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:\Mi unidad\2124-atogobmx\Educacion\2023\presenta\"/>
    </mc:Choice>
  </mc:AlternateContent>
  <xr:revisionPtr revIDLastSave="0" documentId="13_ncr:1_{1B38DA6A-8133-4ED0-B2FA-6BF0FCD46E91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ESCUELA" sheetId="12" r:id="rId1"/>
    <sheet name="Primero" sheetId="16" r:id="rId2"/>
    <sheet name="Segundo" sheetId="21" r:id="rId3"/>
    <sheet name="Tercero" sheetId="22" r:id="rId4"/>
    <sheet name="Cuarto" sheetId="23" r:id="rId5"/>
    <sheet name="Quinto" sheetId="24" r:id="rId6"/>
    <sheet name="Sexto" sheetId="25" r:id="rId7"/>
    <sheet name="FABRICACION" sheetId="15" state="hidden" r:id="rId8"/>
  </sheets>
  <definedNames>
    <definedName name="calzado">FABRICACION!$B$13:$R$13</definedName>
    <definedName name="falda">FABRICACION!$B$9:$R$9</definedName>
    <definedName name="pantalon">FABRICACION!$B$5:$R$5</definedName>
    <definedName name="playeras">FABRICACION!$B$2:$M$2</definedName>
  </definedNames>
  <calcPr calcId="191029"/>
</workbook>
</file>

<file path=xl/calcChain.xml><?xml version="1.0" encoding="utf-8"?>
<calcChain xmlns="http://schemas.openxmlformats.org/spreadsheetml/2006/main">
  <c r="C9" i="16" l="1"/>
  <c r="C9" i="25"/>
  <c r="C9" i="24"/>
  <c r="C9" i="23"/>
  <c r="C9" i="22"/>
  <c r="C9" i="21"/>
  <c r="O13" i="12"/>
  <c r="O14" i="12"/>
  <c r="N14" i="12"/>
  <c r="O15" i="12"/>
  <c r="O16" i="12"/>
  <c r="O17" i="12"/>
  <c r="N17" i="12"/>
  <c r="N16" i="12"/>
  <c r="N15" i="12"/>
  <c r="N13" i="12"/>
  <c r="M17" i="12"/>
  <c r="M16" i="12"/>
  <c r="M15" i="12"/>
  <c r="M14" i="12"/>
  <c r="M13" i="12"/>
  <c r="D31" i="12"/>
  <c r="E31" i="12"/>
  <c r="F31" i="12"/>
  <c r="G31" i="12"/>
  <c r="H31" i="12"/>
  <c r="I31" i="12"/>
  <c r="J31" i="12"/>
  <c r="K31" i="12"/>
  <c r="L31" i="12"/>
  <c r="M31" i="12"/>
  <c r="N31" i="12"/>
  <c r="O31" i="12"/>
  <c r="P31" i="12"/>
  <c r="Q31" i="12"/>
  <c r="R31" i="12"/>
  <c r="C31" i="12"/>
  <c r="D28" i="12"/>
  <c r="E28" i="12"/>
  <c r="F28" i="12"/>
  <c r="G28" i="12"/>
  <c r="H28" i="12"/>
  <c r="I28" i="12"/>
  <c r="J28" i="12"/>
  <c r="K28" i="12"/>
  <c r="L28" i="12"/>
  <c r="M28" i="12"/>
  <c r="N28" i="12"/>
  <c r="O28" i="12"/>
  <c r="P28" i="12"/>
  <c r="Q28" i="12"/>
  <c r="R28" i="12"/>
  <c r="C28" i="12"/>
  <c r="D25" i="12"/>
  <c r="E25" i="12"/>
  <c r="F25" i="12"/>
  <c r="G25" i="12"/>
  <c r="H25" i="12"/>
  <c r="I25" i="12"/>
  <c r="J25" i="12"/>
  <c r="K25" i="12"/>
  <c r="L25" i="12"/>
  <c r="M25" i="12"/>
  <c r="N25" i="12"/>
  <c r="O25" i="12"/>
  <c r="P25" i="12"/>
  <c r="Q25" i="12"/>
  <c r="R25" i="12"/>
  <c r="C25" i="12"/>
  <c r="D22" i="12"/>
  <c r="E22" i="12"/>
  <c r="F22" i="12"/>
  <c r="G22" i="12"/>
  <c r="H22" i="12"/>
  <c r="I22" i="12"/>
  <c r="J22" i="12"/>
  <c r="K22" i="12"/>
  <c r="L22" i="12"/>
  <c r="M22" i="12"/>
  <c r="N22" i="12"/>
  <c r="C22" i="12"/>
  <c r="P17" i="12" l="1"/>
  <c r="P16" i="12"/>
  <c r="P13" i="12"/>
  <c r="P15" i="12"/>
  <c r="P14" i="12"/>
  <c r="O12" i="12"/>
  <c r="N12" i="12"/>
  <c r="M12" i="12"/>
  <c r="L12" i="12" l="1"/>
  <c r="P12" i="12" l="1"/>
  <c r="P18" i="12" s="1"/>
</calcChain>
</file>

<file path=xl/sharedStrings.xml><?xml version="1.0" encoding="utf-8"?>
<sst xmlns="http://schemas.openxmlformats.org/spreadsheetml/2006/main" count="213" uniqueCount="111">
  <si>
    <t>PLAYERA</t>
  </si>
  <si>
    <t>PANTALON</t>
  </si>
  <si>
    <t>FALDA</t>
  </si>
  <si>
    <t>SEXO</t>
  </si>
  <si>
    <t>GRADO</t>
  </si>
  <si>
    <t>GRUPO</t>
  </si>
  <si>
    <t>TURNO</t>
  </si>
  <si>
    <t>TOTAL</t>
  </si>
  <si>
    <t>M</t>
  </si>
  <si>
    <t>CH</t>
  </si>
  <si>
    <t>G</t>
  </si>
  <si>
    <t>XL</t>
  </si>
  <si>
    <t>TALLAS TOMADAS</t>
  </si>
  <si>
    <t>XXL</t>
  </si>
  <si>
    <t>Calzado</t>
  </si>
  <si>
    <t>Niño</t>
  </si>
  <si>
    <t>Niña</t>
  </si>
  <si>
    <t xml:space="preserve">ESCUELA: </t>
  </si>
  <si>
    <t>Num.</t>
  </si>
  <si>
    <t>TALLAS</t>
  </si>
  <si>
    <t>Playera</t>
  </si>
  <si>
    <t>Falda</t>
  </si>
  <si>
    <t>Pantalón</t>
  </si>
  <si>
    <t>NA</t>
  </si>
  <si>
    <t>Matutino</t>
  </si>
  <si>
    <t>1º</t>
  </si>
  <si>
    <t>MASCULINO</t>
  </si>
  <si>
    <t>FEMENINO</t>
  </si>
  <si>
    <t>2º</t>
  </si>
  <si>
    <t>3º</t>
  </si>
  <si>
    <t>FABRICACIÖN</t>
  </si>
  <si>
    <t>Cantidad</t>
  </si>
  <si>
    <t>CALZADO</t>
  </si>
  <si>
    <t>Domicilio:</t>
  </si>
  <si>
    <t>Teléfono:</t>
  </si>
  <si>
    <t>Director:</t>
  </si>
  <si>
    <t>Correo Electrónico:</t>
  </si>
  <si>
    <t>C.C.T. :</t>
  </si>
  <si>
    <t>4º</t>
  </si>
  <si>
    <t>5º</t>
  </si>
  <si>
    <t>6º</t>
  </si>
  <si>
    <t xml:space="preserve"> ALUMNO / ALUMNA</t>
  </si>
  <si>
    <t>A</t>
  </si>
  <si>
    <t>FIRMA</t>
  </si>
  <si>
    <t>NOMBRE DE LA ESCUELA</t>
  </si>
  <si>
    <t>COLOR</t>
  </si>
  <si>
    <t>COLOR DE PLAYERA</t>
  </si>
  <si>
    <t>ELEGIR TELA</t>
  </si>
  <si>
    <t>PATA DE GALLO 1</t>
  </si>
  <si>
    <t>PATA DE GALLO 2</t>
  </si>
  <si>
    <t>PATA DE GALLO 3</t>
  </si>
  <si>
    <t>PATA DE GALLO 4</t>
  </si>
  <si>
    <t>GALES 1</t>
  </si>
  <si>
    <t>GALES 2</t>
  </si>
  <si>
    <t>GALES 3</t>
  </si>
  <si>
    <t>ESCOCES 1</t>
  </si>
  <si>
    <t>ESCOCES 2</t>
  </si>
  <si>
    <t>ESCOCES 3</t>
  </si>
  <si>
    <t>ESCOCES 4</t>
  </si>
  <si>
    <t>ESCOCES 5</t>
  </si>
  <si>
    <t>ESCOCES 6</t>
  </si>
  <si>
    <t>ESCOCES 7</t>
  </si>
  <si>
    <t>ESCOCES 8</t>
  </si>
  <si>
    <t>ESCOCES 9</t>
  </si>
  <si>
    <t>ESCOCES 10</t>
  </si>
  <si>
    <t>ESCOCES 11</t>
  </si>
  <si>
    <t>ESCOCES 12</t>
  </si>
  <si>
    <t>ESCOCES 13</t>
  </si>
  <si>
    <t>ESCOCES 14</t>
  </si>
  <si>
    <t>ESCOCES 15</t>
  </si>
  <si>
    <t>ESCOCES 16</t>
  </si>
  <si>
    <t>ESCOCES 17</t>
  </si>
  <si>
    <t>ESCOCES 18</t>
  </si>
  <si>
    <t>ESCOCES 19</t>
  </si>
  <si>
    <t>ESCOCES 20</t>
  </si>
  <si>
    <t>GOLDEN MARINO</t>
  </si>
  <si>
    <t>GOLDEN GRIS</t>
  </si>
  <si>
    <t>GOLDEN TINTO</t>
  </si>
  <si>
    <t>GOLDEN VERDE</t>
  </si>
  <si>
    <t>GOLDEN KAKY</t>
  </si>
  <si>
    <t>GOLDEN CIELO</t>
  </si>
  <si>
    <t>GOLDEN BLANCO</t>
  </si>
  <si>
    <t>TIPO DE PRENDA FEMENINA</t>
  </si>
  <si>
    <t>ELEGIR PRENDA</t>
  </si>
  <si>
    <t>FALDA SHORT</t>
  </si>
  <si>
    <t>JUMPER</t>
  </si>
  <si>
    <t>ELEGIR TIPO DE UNIFORME</t>
  </si>
  <si>
    <t>CLAVE DEL CENTRO DE TRABAJO</t>
  </si>
  <si>
    <t>DOMICILIO DE LA ESCUELA</t>
  </si>
  <si>
    <t>TELÉFONO DE CONTACTO</t>
  </si>
  <si>
    <t>NOMBRE DEL DIRECTOR</t>
  </si>
  <si>
    <t>CORREO ELECTRONICO</t>
  </si>
  <si>
    <t>MIGUEL CAMACHO CÁRDENAS</t>
  </si>
  <si>
    <t>TELA DEL PANTALÓN NIÑOS</t>
  </si>
  <si>
    <t>TELA DEL UNIFORME NIÑAS</t>
  </si>
  <si>
    <t>COLORES PLAYERAS</t>
  </si>
  <si>
    <t>MARINO</t>
  </si>
  <si>
    <t>GRIS</t>
  </si>
  <si>
    <t>TINTO</t>
  </si>
  <si>
    <t>VERDE</t>
  </si>
  <si>
    <t>KAKY</t>
  </si>
  <si>
    <t>CIELO</t>
  </si>
  <si>
    <t>BLANCO</t>
  </si>
  <si>
    <t>TELAS</t>
  </si>
  <si>
    <t>TIPO UNIF NIÑA</t>
  </si>
  <si>
    <t>LOCALIDAD</t>
  </si>
  <si>
    <t>TURNO:</t>
  </si>
  <si>
    <t>NIVEL:</t>
  </si>
  <si>
    <t>LOCALIDAD:</t>
  </si>
  <si>
    <t>TEL</t>
  </si>
  <si>
    <t>PRIM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sz val="10"/>
      <color rgb="FFFF0000"/>
      <name val="Times New Roman"/>
      <family val="1"/>
    </font>
    <font>
      <sz val="10"/>
      <name val="Times New Roman"/>
      <family val="1"/>
    </font>
    <font>
      <sz val="12"/>
      <color rgb="FF000000"/>
      <name val="Arial Narrow"/>
      <family val="2"/>
    </font>
    <font>
      <b/>
      <sz val="12"/>
      <color rgb="FF000000"/>
      <name val="Arial Narrow"/>
      <family val="2"/>
    </font>
    <font>
      <i/>
      <sz val="12"/>
      <color rgb="FF000000"/>
      <name val="Arial Narrow Cursiva"/>
    </font>
    <font>
      <b/>
      <sz val="12"/>
      <color rgb="FF000000"/>
      <name val="Arial Narrow Negrita"/>
    </font>
    <font>
      <i/>
      <sz val="22"/>
      <color rgb="FF000000"/>
      <name val="Arial Narrow Cursiva"/>
    </font>
    <font>
      <u/>
      <sz val="10"/>
      <color theme="10"/>
      <name val="Times New Roman"/>
      <charset val="204"/>
    </font>
    <font>
      <sz val="8"/>
      <name val="Times New Roman"/>
      <family val="1"/>
    </font>
    <font>
      <i/>
      <sz val="12"/>
      <color rgb="FF000000"/>
      <name val="Arial Narrow"/>
      <family val="2"/>
    </font>
    <font>
      <b/>
      <sz val="12"/>
      <color rgb="FFFF0000"/>
      <name val="Arial Narrow"/>
      <family val="2"/>
    </font>
    <font>
      <sz val="12"/>
      <color theme="0" tint="-4.9989318521683403E-2"/>
      <name val="Arial Narrow"/>
      <family val="2"/>
    </font>
    <font>
      <u/>
      <sz val="12"/>
      <color theme="10"/>
      <name val="Arial Narrow"/>
      <family val="2"/>
    </font>
    <font>
      <sz val="12"/>
      <color theme="1" tint="0.34998626667073579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71"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0" xfId="0" applyAlignment="1">
      <alignment horizontal="center"/>
    </xf>
    <xf numFmtId="0" fontId="2" fillId="0" borderId="0" xfId="0" applyFont="1"/>
    <xf numFmtId="0" fontId="2" fillId="0" borderId="1" xfId="0" applyFont="1" applyBorder="1"/>
    <xf numFmtId="0" fontId="3" fillId="0" borderId="1" xfId="0" applyFont="1" applyBorder="1"/>
    <xf numFmtId="0" fontId="2" fillId="0" borderId="0" xfId="0" applyFont="1" applyAlignment="1">
      <alignment horizontal="center"/>
    </xf>
    <xf numFmtId="0" fontId="1" fillId="0" borderId="0" xfId="0" applyFont="1"/>
    <xf numFmtId="0" fontId="4" fillId="0" borderId="0" xfId="0" applyFont="1" applyAlignment="1" applyProtection="1">
      <alignment horizontal="left" vertical="top"/>
      <protection hidden="1"/>
    </xf>
    <xf numFmtId="0" fontId="4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5" fillId="0" borderId="0" xfId="0" applyFont="1" applyAlignment="1" applyProtection="1">
      <alignment horizontal="right" vertical="center"/>
      <protection hidden="1"/>
    </xf>
    <xf numFmtId="0" fontId="5" fillId="3" borderId="2" xfId="0" applyFont="1" applyFill="1" applyBorder="1" applyAlignment="1" applyProtection="1">
      <alignment horizontal="center" vertical="center"/>
      <protection hidden="1"/>
    </xf>
    <xf numFmtId="0" fontId="4" fillId="0" borderId="4" xfId="0" applyFont="1" applyBorder="1" applyAlignment="1" applyProtection="1">
      <alignment horizontal="center" vertical="center"/>
      <protection hidden="1"/>
    </xf>
    <xf numFmtId="0" fontId="4" fillId="0" borderId="8" xfId="0" applyFont="1" applyBorder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center"/>
      <protection hidden="1"/>
    </xf>
    <xf numFmtId="0" fontId="4" fillId="0" borderId="12" xfId="0" applyFont="1" applyBorder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0" fontId="5" fillId="4" borderId="2" xfId="0" applyFont="1" applyFill="1" applyBorder="1" applyAlignment="1" applyProtection="1">
      <alignment horizontal="center" vertical="center"/>
      <protection hidden="1"/>
    </xf>
    <xf numFmtId="0" fontId="5" fillId="3" borderId="2" xfId="0" applyFont="1" applyFill="1" applyBorder="1" applyAlignment="1" applyProtection="1">
      <alignment horizontal="center"/>
      <protection hidden="1"/>
    </xf>
    <xf numFmtId="0" fontId="4" fillId="0" borderId="2" xfId="0" applyFon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top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5" fillId="2" borderId="9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0" fontId="5" fillId="2" borderId="1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left" vertical="top"/>
      <protection hidden="1"/>
    </xf>
    <xf numFmtId="0" fontId="4" fillId="0" borderId="5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left" vertical="top"/>
      <protection locked="0"/>
    </xf>
    <xf numFmtId="0" fontId="4" fillId="0" borderId="13" xfId="0" applyFont="1" applyBorder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left" vertical="top"/>
      <protection locked="0"/>
    </xf>
    <xf numFmtId="0" fontId="4" fillId="0" borderId="14" xfId="0" applyFont="1" applyBorder="1" applyAlignment="1" applyProtection="1">
      <alignment horizontal="center" vertical="center"/>
      <protection locked="0"/>
    </xf>
    <xf numFmtId="0" fontId="4" fillId="0" borderId="6" xfId="0" applyFont="1" applyBorder="1" applyAlignment="1" applyProtection="1">
      <alignment horizontal="center" vertical="center"/>
      <protection locked="0"/>
    </xf>
    <xf numFmtId="0" fontId="4" fillId="0" borderId="6" xfId="0" applyFont="1" applyBorder="1" applyAlignment="1" applyProtection="1">
      <alignment horizontal="left" vertical="top"/>
      <protection locked="0"/>
    </xf>
    <xf numFmtId="0" fontId="15" fillId="0" borderId="0" xfId="0" applyFont="1" applyProtection="1">
      <protection hidden="1"/>
    </xf>
    <xf numFmtId="0" fontId="5" fillId="2" borderId="10" xfId="0" applyFont="1" applyFill="1" applyBorder="1" applyAlignment="1" applyProtection="1">
      <alignment horizontal="center" vertical="center" wrapText="1"/>
      <protection hidden="1"/>
    </xf>
    <xf numFmtId="0" fontId="12" fillId="0" borderId="1" xfId="0" applyFont="1" applyBorder="1" applyAlignment="1" applyProtection="1">
      <alignment horizontal="center" vertical="center"/>
      <protection hidden="1"/>
    </xf>
    <xf numFmtId="0" fontId="11" fillId="0" borderId="3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/>
      <protection hidden="1"/>
    </xf>
    <xf numFmtId="0" fontId="5" fillId="2" borderId="1" xfId="0" applyFont="1" applyFill="1" applyBorder="1" applyAlignment="1" applyProtection="1">
      <alignment horizontal="center" vertical="center"/>
      <protection hidden="1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15" xfId="0" applyFont="1" applyBorder="1" applyAlignment="1" applyProtection="1">
      <alignment horizontal="center" vertical="center"/>
      <protection locked="0"/>
    </xf>
    <xf numFmtId="0" fontId="5" fillId="0" borderId="16" xfId="0" applyFont="1" applyBorder="1" applyAlignment="1" applyProtection="1">
      <alignment horizontal="center" vertical="center"/>
      <protection locked="0"/>
    </xf>
    <xf numFmtId="0" fontId="5" fillId="0" borderId="17" xfId="0" applyFont="1" applyBorder="1" applyAlignment="1" applyProtection="1">
      <alignment horizontal="center" vertical="center"/>
      <protection locked="0"/>
    </xf>
    <xf numFmtId="0" fontId="14" fillId="0" borderId="3" xfId="1" applyFont="1" applyFill="1" applyBorder="1" applyAlignment="1" applyProtection="1">
      <alignment horizontal="center" vertical="center"/>
      <protection locked="0"/>
    </xf>
    <xf numFmtId="0" fontId="5" fillId="0" borderId="15" xfId="0" applyFont="1" applyBorder="1" applyAlignment="1" applyProtection="1">
      <alignment horizontal="center" vertical="center"/>
      <protection hidden="1"/>
    </xf>
    <xf numFmtId="0" fontId="5" fillId="0" borderId="17" xfId="0" applyFont="1" applyBorder="1" applyAlignment="1" applyProtection="1">
      <alignment horizontal="center" vertical="center"/>
      <protection hidden="1"/>
    </xf>
    <xf numFmtId="0" fontId="5" fillId="2" borderId="15" xfId="0" applyFont="1" applyFill="1" applyBorder="1" applyAlignment="1" applyProtection="1">
      <alignment horizontal="center" vertical="center"/>
      <protection hidden="1"/>
    </xf>
    <xf numFmtId="0" fontId="5" fillId="2" borderId="16" xfId="0" applyFont="1" applyFill="1" applyBorder="1" applyAlignment="1" applyProtection="1">
      <alignment horizontal="center" vertical="center"/>
      <protection hidden="1"/>
    </xf>
    <xf numFmtId="0" fontId="5" fillId="2" borderId="17" xfId="0" applyFont="1" applyFill="1" applyBorder="1" applyAlignment="1" applyProtection="1">
      <alignment horizontal="center" vertical="center"/>
      <protection hidden="1"/>
    </xf>
    <xf numFmtId="0" fontId="5" fillId="2" borderId="9" xfId="0" applyFont="1" applyFill="1" applyBorder="1" applyAlignment="1" applyProtection="1">
      <alignment horizontal="center" vertical="center" wrapText="1"/>
      <protection hidden="1"/>
    </xf>
    <xf numFmtId="0" fontId="5" fillId="2" borderId="10" xfId="0" applyFont="1" applyFill="1" applyBorder="1" applyAlignment="1" applyProtection="1">
      <alignment horizontal="center" vertical="center" wrapText="1"/>
      <protection hidden="1"/>
    </xf>
    <xf numFmtId="0" fontId="5" fillId="2" borderId="11" xfId="0" applyFont="1" applyFill="1" applyBorder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 vertical="top"/>
      <protection hidden="1"/>
    </xf>
    <xf numFmtId="0" fontId="8" fillId="0" borderId="3" xfId="0" applyFont="1" applyBorder="1" applyAlignment="1" applyProtection="1">
      <alignment horizontal="left" vertical="center"/>
      <protection hidden="1"/>
    </xf>
    <xf numFmtId="0" fontId="5" fillId="2" borderId="7" xfId="0" applyFont="1" applyFill="1" applyBorder="1" applyAlignment="1" applyProtection="1">
      <alignment horizontal="center" vertical="center"/>
      <protection hidden="1"/>
    </xf>
    <xf numFmtId="0" fontId="5" fillId="2" borderId="12" xfId="0" applyFont="1" applyFill="1" applyBorder="1" applyAlignment="1" applyProtection="1">
      <alignment horizontal="center" vertical="center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0" fontId="5" fillId="2" borderId="12" xfId="0" applyFont="1" applyFill="1" applyBorder="1" applyAlignment="1" applyProtection="1">
      <alignment horizontal="center" vertical="center" wrapText="1"/>
      <protection hidden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9" fontId="1" fillId="0" borderId="0" xfId="0" applyNumberFormat="1" applyFont="1" applyAlignment="1">
      <alignment horizontal="center"/>
    </xf>
    <xf numFmtId="9" fontId="0" fillId="0" borderId="0" xfId="0" applyNumberFormat="1" applyAlignment="1">
      <alignment horizontal="center"/>
    </xf>
    <xf numFmtId="0" fontId="4" fillId="0" borderId="19" xfId="0" applyFont="1" applyBorder="1" applyAlignment="1" applyProtection="1">
      <alignment horizontal="center"/>
      <protection locked="0"/>
    </xf>
    <xf numFmtId="0" fontId="4" fillId="0" borderId="18" xfId="0" applyFont="1" applyBorder="1" applyAlignment="1" applyProtection="1">
      <alignment horizontal="center"/>
      <protection locked="0"/>
    </xf>
    <xf numFmtId="0" fontId="5" fillId="2" borderId="20" xfId="0" applyFont="1" applyFill="1" applyBorder="1" applyAlignment="1" applyProtection="1">
      <alignment horizontal="center" vertical="center"/>
      <protection hidden="1"/>
    </xf>
    <xf numFmtId="0" fontId="5" fillId="2" borderId="20" xfId="0" applyFont="1" applyFill="1" applyBorder="1" applyAlignment="1" applyProtection="1">
      <alignment horizontal="center" vertical="center" wrapText="1"/>
      <protection hidden="1"/>
    </xf>
  </cellXfs>
  <cellStyles count="2">
    <cellStyle name="Hipervínculo" xfId="1" builtinId="8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9400</xdr:colOff>
      <xdr:row>0</xdr:row>
      <xdr:rowOff>128587</xdr:rowOff>
    </xdr:from>
    <xdr:to>
      <xdr:col>2</xdr:col>
      <xdr:colOff>633825</xdr:colOff>
      <xdr:row>3</xdr:row>
      <xdr:rowOff>754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7971691-1001-DA4A-ACB8-2C2AB4A7D9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400" y="128587"/>
          <a:ext cx="1485519" cy="911225"/>
        </a:xfrm>
        <a:prstGeom prst="rect">
          <a:avLst/>
        </a:prstGeom>
      </xdr:spPr>
    </xdr:pic>
    <xdr:clientData/>
  </xdr:twoCellAnchor>
  <xdr:twoCellAnchor editAs="oneCell">
    <xdr:from>
      <xdr:col>4</xdr:col>
      <xdr:colOff>88636</xdr:colOff>
      <xdr:row>0</xdr:row>
      <xdr:rowOff>83345</xdr:rowOff>
    </xdr:from>
    <xdr:to>
      <xdr:col>5</xdr:col>
      <xdr:colOff>659957</xdr:colOff>
      <xdr:row>3</xdr:row>
      <xdr:rowOff>31485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1ECEEA8-B9F1-4B99-BC88-980C5D472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46136" y="83345"/>
          <a:ext cx="1404758" cy="1195917"/>
        </a:xfrm>
        <a:prstGeom prst="rect">
          <a:avLst/>
        </a:prstGeom>
      </xdr:spPr>
    </xdr:pic>
    <xdr:clientData/>
  </xdr:twoCellAnchor>
  <xdr:twoCellAnchor editAs="oneCell">
    <xdr:from>
      <xdr:col>7</xdr:col>
      <xdr:colOff>654844</xdr:colOff>
      <xdr:row>1</xdr:row>
      <xdr:rowOff>1318</xdr:rowOff>
    </xdr:from>
    <xdr:to>
      <xdr:col>9</xdr:col>
      <xdr:colOff>681303</xdr:colOff>
      <xdr:row>3</xdr:row>
      <xdr:rowOff>9550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90F6089-DDD9-46A4-9BFC-33C3EAEC6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382318"/>
          <a:ext cx="1693334" cy="737125"/>
        </a:xfrm>
        <a:prstGeom prst="rect">
          <a:avLst/>
        </a:prstGeom>
      </xdr:spPr>
    </xdr:pic>
    <xdr:clientData/>
  </xdr:twoCellAnchor>
  <xdr:twoCellAnchor editAs="oneCell">
    <xdr:from>
      <xdr:col>18</xdr:col>
      <xdr:colOff>321468</xdr:colOff>
      <xdr:row>0</xdr:row>
      <xdr:rowOff>0</xdr:rowOff>
    </xdr:from>
    <xdr:to>
      <xdr:col>22</xdr:col>
      <xdr:colOff>623183</xdr:colOff>
      <xdr:row>31</xdr:row>
      <xdr:rowOff>63753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51F157A2-7B0B-49A7-6F38-F9E238DC1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7562" y="0"/>
          <a:ext cx="6207215" cy="87672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292</xdr:colOff>
      <xdr:row>1</xdr:row>
      <xdr:rowOff>25400</xdr:rowOff>
    </xdr:from>
    <xdr:to>
      <xdr:col>9</xdr:col>
      <xdr:colOff>612394</xdr:colOff>
      <xdr:row>6</xdr:row>
      <xdr:rowOff>952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21FE30C-A734-5C46-81B4-EA2D16EB67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14042" y="184150"/>
          <a:ext cx="1474935" cy="863600"/>
        </a:xfrm>
        <a:prstGeom prst="rect">
          <a:avLst/>
        </a:prstGeom>
      </xdr:spPr>
    </xdr:pic>
    <xdr:clientData/>
  </xdr:twoCellAnchor>
  <xdr:twoCellAnchor editAs="oneCell">
    <xdr:from>
      <xdr:col>10</xdr:col>
      <xdr:colOff>370418</xdr:colOff>
      <xdr:row>1</xdr:row>
      <xdr:rowOff>74083</xdr:rowOff>
    </xdr:from>
    <xdr:to>
      <xdr:col>10</xdr:col>
      <xdr:colOff>1775176</xdr:colOff>
      <xdr:row>8</xdr:row>
      <xdr:rowOff>11641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BF09CCE-0AAB-1536-031B-A57DE7C4A9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1" y="232833"/>
          <a:ext cx="1404758" cy="1195917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1</xdr:colOff>
      <xdr:row>8</xdr:row>
      <xdr:rowOff>374380</xdr:rowOff>
    </xdr:from>
    <xdr:to>
      <xdr:col>10</xdr:col>
      <xdr:colOff>1915585</xdr:colOff>
      <xdr:row>12</xdr:row>
      <xdr:rowOff>5317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D57CE52-678D-4846-D900-54831C757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19584" y="1686713"/>
          <a:ext cx="1693334" cy="7371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8052</xdr:colOff>
      <xdr:row>2</xdr:row>
      <xdr:rowOff>108226</xdr:rowOff>
    </xdr:from>
    <xdr:to>
      <xdr:col>8</xdr:col>
      <xdr:colOff>270046</xdr:colOff>
      <xdr:row>7</xdr:row>
      <xdr:rowOff>18497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85D985E-208B-AE46-8D31-A703A1CF32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78487" y="439530"/>
          <a:ext cx="1641646" cy="905013"/>
        </a:xfrm>
        <a:prstGeom prst="rect">
          <a:avLst/>
        </a:prstGeom>
      </xdr:spPr>
    </xdr:pic>
    <xdr:clientData/>
  </xdr:twoCellAnchor>
  <xdr:twoCellAnchor editAs="oneCell">
    <xdr:from>
      <xdr:col>9</xdr:col>
      <xdr:colOff>272407</xdr:colOff>
      <xdr:row>0</xdr:row>
      <xdr:rowOff>124239</xdr:rowOff>
    </xdr:from>
    <xdr:to>
      <xdr:col>10</xdr:col>
      <xdr:colOff>608708</xdr:colOff>
      <xdr:row>7</xdr:row>
      <xdr:rowOff>16059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806E489-8F6A-4101-91F5-BC8600D069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63298" y="124239"/>
          <a:ext cx="1404758" cy="1195917"/>
        </a:xfrm>
        <a:prstGeom prst="rect">
          <a:avLst/>
        </a:prstGeom>
      </xdr:spPr>
    </xdr:pic>
    <xdr:clientData/>
  </xdr:twoCellAnchor>
  <xdr:twoCellAnchor editAs="oneCell">
    <xdr:from>
      <xdr:col>9</xdr:col>
      <xdr:colOff>124240</xdr:colOff>
      <xdr:row>8</xdr:row>
      <xdr:rowOff>219771</xdr:rowOff>
    </xdr:from>
    <xdr:to>
      <xdr:col>10</xdr:col>
      <xdr:colOff>746271</xdr:colOff>
      <xdr:row>11</xdr:row>
      <xdr:rowOff>9550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AD09C9-A865-426D-9014-B5856E705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5131" y="1578119"/>
          <a:ext cx="1693334" cy="737125"/>
        </a:xfrm>
        <a:prstGeom prst="rect">
          <a:avLst/>
        </a:prstGeom>
      </xdr:spPr>
    </xdr:pic>
    <xdr:clientData/>
  </xdr:twoCellAnchor>
  <xdr:oneCellAnchor>
    <xdr:from>
      <xdr:col>10</xdr:col>
      <xdr:colOff>272407</xdr:colOff>
      <xdr:row>0</xdr:row>
      <xdr:rowOff>124239</xdr:rowOff>
    </xdr:from>
    <xdr:ext cx="1401910" cy="1161493"/>
    <xdr:pic>
      <xdr:nvPicPr>
        <xdr:cNvPr id="5" name="Imagen 4">
          <a:extLst>
            <a:ext uri="{FF2B5EF4-FFF2-40B4-BE49-F238E27FC236}">
              <a16:creationId xmlns:a16="http://schemas.microsoft.com/office/drawing/2014/main" id="{43ED5B8F-018F-4B5C-9A83-B93C27DD9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59157" y="124239"/>
          <a:ext cx="1401910" cy="1161493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2661</xdr:colOff>
      <xdr:row>2</xdr:row>
      <xdr:rowOff>64052</xdr:rowOff>
    </xdr:from>
    <xdr:to>
      <xdr:col>8</xdr:col>
      <xdr:colOff>424655</xdr:colOff>
      <xdr:row>7</xdr:row>
      <xdr:rowOff>14080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74ED3D0-6AD4-8943-8531-E82871165E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33096" y="395356"/>
          <a:ext cx="1641646" cy="905013"/>
        </a:xfrm>
        <a:prstGeom prst="rect">
          <a:avLst/>
        </a:prstGeom>
      </xdr:spPr>
    </xdr:pic>
    <xdr:clientData/>
  </xdr:twoCellAnchor>
  <xdr:twoCellAnchor editAs="oneCell">
    <xdr:from>
      <xdr:col>9</xdr:col>
      <xdr:colOff>139885</xdr:colOff>
      <xdr:row>1</xdr:row>
      <xdr:rowOff>99392</xdr:rowOff>
    </xdr:from>
    <xdr:to>
      <xdr:col>10</xdr:col>
      <xdr:colOff>384043</xdr:colOff>
      <xdr:row>8</xdr:row>
      <xdr:rowOff>10261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6E1B02C-0AEB-464D-A5BB-2E521CDBA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30776" y="265044"/>
          <a:ext cx="1404758" cy="1195917"/>
        </a:xfrm>
        <a:prstGeom prst="rect">
          <a:avLst/>
        </a:prstGeom>
      </xdr:spPr>
    </xdr:pic>
    <xdr:clientData/>
  </xdr:twoCellAnchor>
  <xdr:twoCellAnchor editAs="oneCell">
    <xdr:from>
      <xdr:col>8</xdr:col>
      <xdr:colOff>919370</xdr:colOff>
      <xdr:row>8</xdr:row>
      <xdr:rowOff>360576</xdr:rowOff>
    </xdr:from>
    <xdr:to>
      <xdr:col>10</xdr:col>
      <xdr:colOff>524452</xdr:colOff>
      <xdr:row>12</xdr:row>
      <xdr:rowOff>3752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5BE17A4-22BD-4581-97B1-9B7A8DF74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2609" y="1718924"/>
          <a:ext cx="1693334" cy="7371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28487</xdr:colOff>
      <xdr:row>1</xdr:row>
      <xdr:rowOff>163443</xdr:rowOff>
    </xdr:from>
    <xdr:to>
      <xdr:col>8</xdr:col>
      <xdr:colOff>380481</xdr:colOff>
      <xdr:row>7</xdr:row>
      <xdr:rowOff>7454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6790A6E-D7B3-C146-928A-403DA79E9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88922" y="329095"/>
          <a:ext cx="1641646" cy="905013"/>
        </a:xfrm>
        <a:prstGeom prst="rect">
          <a:avLst/>
        </a:prstGeom>
      </xdr:spPr>
    </xdr:pic>
    <xdr:clientData/>
  </xdr:twoCellAnchor>
  <xdr:twoCellAnchor editAs="oneCell">
    <xdr:from>
      <xdr:col>9</xdr:col>
      <xdr:colOff>206146</xdr:colOff>
      <xdr:row>1</xdr:row>
      <xdr:rowOff>57978</xdr:rowOff>
    </xdr:from>
    <xdr:to>
      <xdr:col>10</xdr:col>
      <xdr:colOff>450304</xdr:colOff>
      <xdr:row>8</xdr:row>
      <xdr:rowOff>6119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9FCA195-D545-40E4-9D33-75ABBF0026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97037" y="223630"/>
          <a:ext cx="1404758" cy="1195917"/>
        </a:xfrm>
        <a:prstGeom prst="rect">
          <a:avLst/>
        </a:prstGeom>
      </xdr:spPr>
    </xdr:pic>
    <xdr:clientData/>
  </xdr:twoCellAnchor>
  <xdr:twoCellAnchor editAs="oneCell">
    <xdr:from>
      <xdr:col>9</xdr:col>
      <xdr:colOff>57979</xdr:colOff>
      <xdr:row>8</xdr:row>
      <xdr:rowOff>319162</xdr:rowOff>
    </xdr:from>
    <xdr:to>
      <xdr:col>10</xdr:col>
      <xdr:colOff>590713</xdr:colOff>
      <xdr:row>11</xdr:row>
      <xdr:rowOff>19489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568AB2F-C699-47B0-988F-4C8D57894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8870" y="1677510"/>
          <a:ext cx="1693334" cy="7371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1618</xdr:colOff>
      <xdr:row>1</xdr:row>
      <xdr:rowOff>119270</xdr:rowOff>
    </xdr:from>
    <xdr:to>
      <xdr:col>8</xdr:col>
      <xdr:colOff>413612</xdr:colOff>
      <xdr:row>7</xdr:row>
      <xdr:rowOff>303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9846700-DD2A-9648-97B2-6FD8D98BD8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22053" y="284922"/>
          <a:ext cx="1641646" cy="905013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</xdr:row>
      <xdr:rowOff>16565</xdr:rowOff>
    </xdr:from>
    <xdr:to>
      <xdr:col>10</xdr:col>
      <xdr:colOff>244158</xdr:colOff>
      <xdr:row>8</xdr:row>
      <xdr:rowOff>1978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6140035-ACD4-4BC3-86FA-5FCEFADC3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6428" y="182217"/>
          <a:ext cx="1404758" cy="1195917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8</xdr:row>
      <xdr:rowOff>277749</xdr:rowOff>
    </xdr:from>
    <xdr:to>
      <xdr:col>10</xdr:col>
      <xdr:colOff>532734</xdr:colOff>
      <xdr:row>11</xdr:row>
      <xdr:rowOff>15348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893308D-FB33-455E-9AA7-DF997FD51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48261" y="1636097"/>
          <a:ext cx="1693334" cy="7371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50574</xdr:colOff>
      <xdr:row>1</xdr:row>
      <xdr:rowOff>108226</xdr:rowOff>
    </xdr:from>
    <xdr:to>
      <xdr:col>8</xdr:col>
      <xdr:colOff>402568</xdr:colOff>
      <xdr:row>7</xdr:row>
      <xdr:rowOff>1932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281BEA1-6826-4047-B31A-7380680CCA3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11009" y="273878"/>
          <a:ext cx="1641646" cy="905013"/>
        </a:xfrm>
        <a:prstGeom prst="rect">
          <a:avLst/>
        </a:prstGeom>
      </xdr:spPr>
    </xdr:pic>
    <xdr:clientData/>
  </xdr:twoCellAnchor>
  <xdr:twoCellAnchor editAs="oneCell">
    <xdr:from>
      <xdr:col>9</xdr:col>
      <xdr:colOff>73624</xdr:colOff>
      <xdr:row>1</xdr:row>
      <xdr:rowOff>8283</xdr:rowOff>
    </xdr:from>
    <xdr:to>
      <xdr:col>10</xdr:col>
      <xdr:colOff>317782</xdr:colOff>
      <xdr:row>8</xdr:row>
      <xdr:rowOff>115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21CD1DE-59B4-4F0C-A0C3-45BB3939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4515" y="173935"/>
          <a:ext cx="1404758" cy="1195917"/>
        </a:xfrm>
        <a:prstGeom prst="rect">
          <a:avLst/>
        </a:prstGeom>
      </xdr:spPr>
    </xdr:pic>
    <xdr:clientData/>
  </xdr:twoCellAnchor>
  <xdr:twoCellAnchor editAs="oneCell">
    <xdr:from>
      <xdr:col>8</xdr:col>
      <xdr:colOff>853109</xdr:colOff>
      <xdr:row>8</xdr:row>
      <xdr:rowOff>269467</xdr:rowOff>
    </xdr:from>
    <xdr:to>
      <xdr:col>10</xdr:col>
      <xdr:colOff>458191</xdr:colOff>
      <xdr:row>11</xdr:row>
      <xdr:rowOff>14520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B8EAF37-235B-4BC0-802F-128712767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6348" y="1627815"/>
          <a:ext cx="1693334" cy="737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35"/>
  <sheetViews>
    <sheetView showGridLines="0" tabSelected="1" zoomScale="80" zoomScaleNormal="80" workbookViewId="0">
      <selection activeCell="J10" sqref="J10:K10"/>
    </sheetView>
  </sheetViews>
  <sheetFormatPr baseColWidth="10" defaultColWidth="12" defaultRowHeight="18.75" customHeight="1" x14ac:dyDescent="0.25"/>
  <cols>
    <col min="1" max="1" width="5.1640625" style="12" customWidth="1"/>
    <col min="2" max="18" width="14.6640625" style="12" customWidth="1"/>
    <col min="19" max="19" width="12" style="12"/>
    <col min="20" max="20" width="30.5" style="13" customWidth="1"/>
    <col min="21" max="22" width="30.5" style="12" customWidth="1"/>
    <col min="23" max="16384" width="12" style="12"/>
  </cols>
  <sheetData>
    <row r="1" spans="1:22" ht="25.5" customHeight="1" x14ac:dyDescent="0.25">
      <c r="A1" s="11"/>
      <c r="B1" s="11"/>
      <c r="C1" s="11"/>
      <c r="D1" s="11"/>
      <c r="E1" s="11"/>
      <c r="F1" s="11"/>
      <c r="G1" s="11"/>
      <c r="H1" s="11"/>
      <c r="L1" s="40" t="s">
        <v>86</v>
      </c>
      <c r="M1" s="40"/>
      <c r="N1" s="40"/>
      <c r="O1" s="40"/>
      <c r="P1" s="40"/>
      <c r="T1" s="12" t="s">
        <v>95</v>
      </c>
      <c r="U1" s="12" t="s">
        <v>103</v>
      </c>
      <c r="V1" s="12" t="s">
        <v>104</v>
      </c>
    </row>
    <row r="2" spans="1:22" ht="25.5" customHeight="1" x14ac:dyDescent="0.25">
      <c r="A2" s="11"/>
      <c r="B2" s="11"/>
      <c r="C2" s="11"/>
      <c r="D2" s="11"/>
      <c r="E2" s="11"/>
      <c r="F2" s="11"/>
      <c r="G2" s="11"/>
      <c r="H2" s="11"/>
      <c r="L2" s="43" t="s">
        <v>46</v>
      </c>
      <c r="M2" s="43"/>
      <c r="N2" s="43"/>
      <c r="O2" s="43"/>
      <c r="P2" s="43"/>
      <c r="T2" s="38" t="s">
        <v>96</v>
      </c>
      <c r="U2" s="38" t="s">
        <v>75</v>
      </c>
      <c r="V2" s="38" t="s">
        <v>84</v>
      </c>
    </row>
    <row r="3" spans="1:22" ht="25.5" customHeight="1" x14ac:dyDescent="0.25">
      <c r="A3" s="11"/>
      <c r="B3" s="11"/>
      <c r="C3" s="11"/>
      <c r="D3" s="11"/>
      <c r="E3" s="11"/>
      <c r="F3" s="11"/>
      <c r="G3" s="11"/>
      <c r="H3" s="11"/>
      <c r="L3" s="42" t="s">
        <v>45</v>
      </c>
      <c r="M3" s="42"/>
      <c r="N3" s="44"/>
      <c r="O3" s="44"/>
      <c r="P3" s="44"/>
      <c r="T3" s="38" t="s">
        <v>97</v>
      </c>
      <c r="U3" s="38" t="s">
        <v>76</v>
      </c>
      <c r="V3" s="38" t="s">
        <v>2</v>
      </c>
    </row>
    <row r="4" spans="1:22" ht="25.5" customHeight="1" x14ac:dyDescent="0.25">
      <c r="A4" s="11"/>
      <c r="B4" s="11"/>
      <c r="C4" s="11"/>
      <c r="D4" s="11"/>
      <c r="E4" s="11"/>
      <c r="F4" s="11"/>
      <c r="G4" s="11"/>
      <c r="H4" s="11"/>
      <c r="L4" s="43" t="s">
        <v>93</v>
      </c>
      <c r="M4" s="43"/>
      <c r="N4" s="43"/>
      <c r="O4" s="43"/>
      <c r="P4" s="43"/>
      <c r="T4" s="38" t="s">
        <v>98</v>
      </c>
      <c r="U4" s="38" t="s">
        <v>77</v>
      </c>
      <c r="V4" s="38" t="s">
        <v>85</v>
      </c>
    </row>
    <row r="5" spans="1:22" ht="25.5" customHeight="1" x14ac:dyDescent="0.25">
      <c r="A5" s="11"/>
      <c r="L5" s="42" t="s">
        <v>47</v>
      </c>
      <c r="M5" s="42"/>
      <c r="N5" s="45"/>
      <c r="O5" s="46"/>
      <c r="P5" s="47"/>
      <c r="T5" s="38" t="s">
        <v>99</v>
      </c>
      <c r="U5" s="38" t="s">
        <v>78</v>
      </c>
    </row>
    <row r="6" spans="1:22" ht="25.5" customHeight="1" thickBot="1" x14ac:dyDescent="0.3">
      <c r="A6" s="11"/>
      <c r="B6" s="14" t="s">
        <v>17</v>
      </c>
      <c r="C6" s="41" t="s">
        <v>44</v>
      </c>
      <c r="D6" s="41"/>
      <c r="E6" s="41"/>
      <c r="F6" s="41"/>
      <c r="G6" s="41"/>
      <c r="H6" s="41"/>
      <c r="I6" s="12" t="s">
        <v>106</v>
      </c>
      <c r="J6" s="67" t="s">
        <v>6</v>
      </c>
      <c r="K6" s="68"/>
      <c r="L6" s="43" t="s">
        <v>94</v>
      </c>
      <c r="M6" s="43"/>
      <c r="N6" s="43"/>
      <c r="O6" s="43"/>
      <c r="P6" s="43"/>
      <c r="T6" s="38" t="s">
        <v>100</v>
      </c>
      <c r="U6" s="38" t="s">
        <v>79</v>
      </c>
    </row>
    <row r="7" spans="1:22" ht="25.5" customHeight="1" x14ac:dyDescent="0.25">
      <c r="A7" s="11"/>
      <c r="L7" s="42" t="s">
        <v>47</v>
      </c>
      <c r="M7" s="42"/>
      <c r="N7" s="45"/>
      <c r="O7" s="46"/>
      <c r="P7" s="47"/>
      <c r="T7" s="38" t="s">
        <v>101</v>
      </c>
      <c r="U7" s="38" t="s">
        <v>80</v>
      </c>
    </row>
    <row r="8" spans="1:22" ht="25.5" customHeight="1" thickBot="1" x14ac:dyDescent="0.3">
      <c r="A8" s="11"/>
      <c r="B8" s="14" t="s">
        <v>37</v>
      </c>
      <c r="C8" s="41" t="s">
        <v>87</v>
      </c>
      <c r="D8" s="41"/>
      <c r="E8" s="41"/>
      <c r="F8" s="41"/>
      <c r="G8" s="41"/>
      <c r="H8" s="41"/>
      <c r="I8" s="12" t="s">
        <v>107</v>
      </c>
      <c r="J8" s="67" t="s">
        <v>110</v>
      </c>
      <c r="K8" s="68"/>
      <c r="L8" s="51" t="s">
        <v>82</v>
      </c>
      <c r="M8" s="52"/>
      <c r="N8" s="52"/>
      <c r="O8" s="52"/>
      <c r="P8" s="53"/>
      <c r="T8" s="38" t="s">
        <v>102</v>
      </c>
      <c r="U8" s="38" t="s">
        <v>81</v>
      </c>
    </row>
    <row r="9" spans="1:22" ht="25.5" customHeight="1" x14ac:dyDescent="0.25">
      <c r="A9" s="11"/>
      <c r="L9" s="49" t="s">
        <v>83</v>
      </c>
      <c r="M9" s="50"/>
      <c r="N9" s="45"/>
      <c r="O9" s="46"/>
      <c r="P9" s="47"/>
      <c r="T9" s="12"/>
      <c r="U9" s="38" t="s">
        <v>48</v>
      </c>
    </row>
    <row r="10" spans="1:22" ht="25.5" customHeight="1" thickBot="1" x14ac:dyDescent="0.3">
      <c r="B10" s="14" t="s">
        <v>33</v>
      </c>
      <c r="C10" s="41" t="s">
        <v>88</v>
      </c>
      <c r="D10" s="41"/>
      <c r="E10" s="41"/>
      <c r="F10" s="41"/>
      <c r="G10" s="41"/>
      <c r="H10" s="41"/>
      <c r="I10" s="12" t="s">
        <v>108</v>
      </c>
      <c r="J10" s="67" t="s">
        <v>105</v>
      </c>
      <c r="K10" s="67"/>
      <c r="T10" s="12"/>
      <c r="U10" s="38" t="s">
        <v>49</v>
      </c>
    </row>
    <row r="11" spans="1:22" ht="25.5" customHeight="1" thickBot="1" x14ac:dyDescent="0.3">
      <c r="L11" s="15" t="s">
        <v>4</v>
      </c>
      <c r="M11" s="15" t="s">
        <v>6</v>
      </c>
      <c r="N11" s="15" t="s">
        <v>26</v>
      </c>
      <c r="O11" s="15" t="s">
        <v>27</v>
      </c>
      <c r="P11" s="15" t="s">
        <v>7</v>
      </c>
      <c r="T11" s="12"/>
      <c r="U11" s="38" t="s">
        <v>50</v>
      </c>
    </row>
    <row r="12" spans="1:22" ht="25.5" customHeight="1" thickBot="1" x14ac:dyDescent="0.3">
      <c r="B12" s="14" t="s">
        <v>34</v>
      </c>
      <c r="C12" s="41" t="s">
        <v>89</v>
      </c>
      <c r="D12" s="41"/>
      <c r="E12" s="41"/>
      <c r="F12" s="41"/>
      <c r="G12" s="41"/>
      <c r="H12" s="41"/>
      <c r="L12" s="16" t="str">
        <f>Primero!G12</f>
        <v>1º</v>
      </c>
      <c r="M12" s="16" t="str">
        <f>Primero!I12</f>
        <v>Matutino</v>
      </c>
      <c r="N12" s="16">
        <f>COUNTIF(Primero!D17:D316,"M")</f>
        <v>1</v>
      </c>
      <c r="O12" s="16">
        <f>COUNTIF(Primero!D17:D316,"F")</f>
        <v>0</v>
      </c>
      <c r="P12" s="16">
        <f>SUM(N12:O12)</f>
        <v>1</v>
      </c>
      <c r="T12" s="12"/>
      <c r="U12" s="38" t="s">
        <v>51</v>
      </c>
    </row>
    <row r="13" spans="1:22" ht="25.5" customHeight="1" x14ac:dyDescent="0.25">
      <c r="B13" s="18"/>
      <c r="C13" s="18"/>
      <c r="E13" s="18"/>
      <c r="F13" s="18"/>
      <c r="G13" s="18"/>
      <c r="L13" s="17" t="s">
        <v>28</v>
      </c>
      <c r="M13" s="17" t="str">
        <f>Segundo!H12</f>
        <v>Matutino</v>
      </c>
      <c r="N13" s="17">
        <f>COUNTIF(Segundo!D16:D315,"M")</f>
        <v>0</v>
      </c>
      <c r="O13" s="17">
        <f>COUNTIF(Segundo!D16:D315,"F")</f>
        <v>0</v>
      </c>
      <c r="P13" s="17">
        <f>SUM(N13+O13)</f>
        <v>0</v>
      </c>
      <c r="T13" s="12"/>
      <c r="U13" s="38" t="s">
        <v>52</v>
      </c>
    </row>
    <row r="14" spans="1:22" ht="25.5" customHeight="1" thickBot="1" x14ac:dyDescent="0.3">
      <c r="B14" s="14" t="s">
        <v>35</v>
      </c>
      <c r="C14" s="41" t="s">
        <v>90</v>
      </c>
      <c r="D14" s="41"/>
      <c r="E14" s="41"/>
      <c r="F14" s="41"/>
      <c r="G14" s="41"/>
      <c r="H14" s="41"/>
      <c r="L14" s="17" t="s">
        <v>29</v>
      </c>
      <c r="M14" s="17" t="str">
        <f>Tercero!H12</f>
        <v>Matutino</v>
      </c>
      <c r="N14" s="17">
        <f>COUNTIF(Tercero!D16:D315,"M")</f>
        <v>0</v>
      </c>
      <c r="O14" s="17">
        <f>COUNTIF(Tercero!D16:D315,"F")</f>
        <v>0</v>
      </c>
      <c r="P14" s="17">
        <f>SUM(N14+O14)</f>
        <v>0</v>
      </c>
      <c r="T14" s="12"/>
      <c r="U14" s="38" t="s">
        <v>53</v>
      </c>
    </row>
    <row r="15" spans="1:22" ht="25.5" customHeight="1" x14ac:dyDescent="0.25">
      <c r="A15" s="18"/>
      <c r="B15" s="18"/>
      <c r="C15" s="18"/>
      <c r="E15" s="18"/>
      <c r="F15" s="18"/>
      <c r="G15" s="18"/>
      <c r="L15" s="17" t="s">
        <v>38</v>
      </c>
      <c r="M15" s="17" t="str">
        <f>Cuarto!H12</f>
        <v>Matutino</v>
      </c>
      <c r="N15" s="17">
        <f>COUNTIF(Cuarto!D16:D315,"M")</f>
        <v>0</v>
      </c>
      <c r="O15" s="17">
        <f>COUNTIF(Cuarto!D16:D315,"F")</f>
        <v>0</v>
      </c>
      <c r="P15" s="17">
        <f>SUM(N15+O15)</f>
        <v>0</v>
      </c>
      <c r="T15" s="12"/>
      <c r="U15" s="38" t="s">
        <v>54</v>
      </c>
    </row>
    <row r="16" spans="1:22" ht="16.5" thickBot="1" x14ac:dyDescent="0.3">
      <c r="A16" s="18"/>
      <c r="B16" s="14" t="s">
        <v>36</v>
      </c>
      <c r="C16" s="48" t="s">
        <v>91</v>
      </c>
      <c r="D16" s="48"/>
      <c r="E16" s="48"/>
      <c r="F16" s="48"/>
      <c r="G16" s="48"/>
      <c r="H16" s="48"/>
      <c r="L16" s="17" t="s">
        <v>39</v>
      </c>
      <c r="M16" s="17" t="str">
        <f>Quinto!H12</f>
        <v>Matutino</v>
      </c>
      <c r="N16" s="17">
        <f>COUNTIF(Quinto!D16:D315,"M")</f>
        <v>0</v>
      </c>
      <c r="O16" s="17">
        <f>COUNTIF(Quinto!D16:D315,"F")</f>
        <v>0</v>
      </c>
      <c r="P16" s="17">
        <f>SUM(N16+O16)</f>
        <v>0</v>
      </c>
      <c r="T16" s="12"/>
      <c r="U16" s="38" t="s">
        <v>55</v>
      </c>
    </row>
    <row r="17" spans="1:21" ht="16.5" thickBot="1" x14ac:dyDescent="0.3">
      <c r="A17" s="18"/>
      <c r="L17" s="19" t="s">
        <v>40</v>
      </c>
      <c r="M17" s="19" t="str">
        <f>Sexto!H12</f>
        <v>Matutino</v>
      </c>
      <c r="N17" s="19">
        <f>COUNTIF(Sexto!D16:D315,"M")</f>
        <v>0</v>
      </c>
      <c r="O17" s="19">
        <f>COUNTIF(Sexto!D16:D315,"F")</f>
        <v>0</v>
      </c>
      <c r="P17" s="19">
        <f>SUM(N17+O17)</f>
        <v>0</v>
      </c>
      <c r="T17" s="12"/>
      <c r="U17" s="38" t="s">
        <v>56</v>
      </c>
    </row>
    <row r="18" spans="1:21" ht="27.75" customHeight="1" thickBot="1" x14ac:dyDescent="0.3">
      <c r="L18" s="20"/>
      <c r="M18" s="20"/>
      <c r="N18" s="20"/>
      <c r="O18" s="20"/>
      <c r="P18" s="21">
        <f>SUM(P12:P17)</f>
        <v>1</v>
      </c>
      <c r="T18" s="12"/>
      <c r="U18" s="38" t="s">
        <v>57</v>
      </c>
    </row>
    <row r="19" spans="1:21" ht="18.75" customHeight="1" x14ac:dyDescent="0.25">
      <c r="B19" s="14" t="s">
        <v>30</v>
      </c>
      <c r="T19" s="12"/>
      <c r="U19" s="38" t="s">
        <v>58</v>
      </c>
    </row>
    <row r="20" spans="1:21" ht="18.75" customHeight="1" thickBot="1" x14ac:dyDescent="0.3">
      <c r="T20" s="12"/>
      <c r="U20" s="38" t="s">
        <v>59</v>
      </c>
    </row>
    <row r="21" spans="1:21" ht="18.75" customHeight="1" thickBot="1" x14ac:dyDescent="0.3">
      <c r="B21" s="22" t="s">
        <v>0</v>
      </c>
      <c r="C21" s="22">
        <v>4</v>
      </c>
      <c r="D21" s="22">
        <v>6</v>
      </c>
      <c r="E21" s="22">
        <v>8</v>
      </c>
      <c r="F21" s="22">
        <v>10</v>
      </c>
      <c r="G21" s="22">
        <v>12</v>
      </c>
      <c r="H21" s="22">
        <v>14</v>
      </c>
      <c r="I21" s="22">
        <v>16</v>
      </c>
      <c r="J21" s="22" t="s">
        <v>9</v>
      </c>
      <c r="K21" s="22" t="s">
        <v>8</v>
      </c>
      <c r="L21" s="22" t="s">
        <v>10</v>
      </c>
      <c r="M21" s="22" t="s">
        <v>11</v>
      </c>
      <c r="N21" s="22" t="s">
        <v>13</v>
      </c>
      <c r="T21" s="12"/>
      <c r="U21" s="38" t="s">
        <v>60</v>
      </c>
    </row>
    <row r="22" spans="1:21" ht="18.75" customHeight="1" thickBot="1" x14ac:dyDescent="0.3">
      <c r="B22" s="23" t="s">
        <v>31</v>
      </c>
      <c r="C22" s="23">
        <f>COUNTIF(Primero!$G$17:$G$316,C21)+COUNTIF(Segundo!$F$16:$F$315,C21)+COUNTIF(Tercero!$F$16:$F$315,C21)+COUNTIF(Cuarto!$F$16:$F$315,C21)+COUNTIF(Quinto!$F$16:$F$315,C21)+COUNTIF(Sexto!$F$16:$F$315,C21)</f>
        <v>0</v>
      </c>
      <c r="D22" s="23">
        <f>COUNTIF(Primero!$G$17:$G$316,D21)+COUNTIF(Segundo!$F$16:$F$315,D21)+COUNTIF(Tercero!$F$16:$F$315,D21)+COUNTIF(Cuarto!$F$16:$F$315,D21)+COUNTIF(Quinto!$F$16:$F$315,D21)+COUNTIF(Sexto!$F$16:$F$315,D21)</f>
        <v>0</v>
      </c>
      <c r="E22" s="23">
        <f>COUNTIF(Primero!$G$17:$G$316,E21)+COUNTIF(Segundo!$F$16:$F$315,E21)+COUNTIF(Tercero!$F$16:$F$315,E21)+COUNTIF(Cuarto!$F$16:$F$315,E21)+COUNTIF(Quinto!$F$16:$F$315,E21)+COUNTIF(Sexto!$F$16:$F$315,E21)</f>
        <v>0</v>
      </c>
      <c r="F22" s="23">
        <f>COUNTIF(Primero!$G$17:$G$316,F21)+COUNTIF(Segundo!$F$16:$F$315,F21)+COUNTIF(Tercero!$F$16:$F$315,F21)+COUNTIF(Cuarto!$F$16:$F$315,F21)+COUNTIF(Quinto!$F$16:$F$315,F21)+COUNTIF(Sexto!$F$16:$F$315,F21)</f>
        <v>1</v>
      </c>
      <c r="G22" s="23">
        <f>COUNTIF(Primero!$G$17:$G$316,G21)+COUNTIF(Segundo!$F$16:$F$315,G21)+COUNTIF(Tercero!$F$16:$F$315,G21)+COUNTIF(Cuarto!$F$16:$F$315,G21)+COUNTIF(Quinto!$F$16:$F$315,G21)+COUNTIF(Sexto!$F$16:$F$315,G21)</f>
        <v>0</v>
      </c>
      <c r="H22" s="23">
        <f>COUNTIF(Primero!$G$17:$G$316,H21)+COUNTIF(Segundo!$F$16:$F$315,H21)+COUNTIF(Tercero!$F$16:$F$315,H21)+COUNTIF(Cuarto!$F$16:$F$315,H21)+COUNTIF(Quinto!$F$16:$F$315,H21)+COUNTIF(Sexto!$F$16:$F$315,H21)</f>
        <v>0</v>
      </c>
      <c r="I22" s="23">
        <f>COUNTIF(Primero!$G$17:$G$316,I21)+COUNTIF(Segundo!$F$16:$F$315,I21)+COUNTIF(Tercero!$F$16:$F$315,I21)+COUNTIF(Cuarto!$F$16:$F$315,I21)+COUNTIF(Quinto!$F$16:$F$315,I21)+COUNTIF(Sexto!$F$16:$F$315,I21)</f>
        <v>0</v>
      </c>
      <c r="J22" s="23">
        <f>COUNTIF(Primero!$G$17:$G$316,J21)+COUNTIF(Segundo!$F$16:$F$315,J21)+COUNTIF(Tercero!$F$16:$F$315,J21)+COUNTIF(Cuarto!$F$16:$F$315,J21)+COUNTIF(Quinto!$F$16:$F$315,J21)+COUNTIF(Sexto!$F$16:$F$315,J21)</f>
        <v>0</v>
      </c>
      <c r="K22" s="23">
        <f>COUNTIF(Primero!$G$17:$G$316,K21)+COUNTIF(Segundo!$F$16:$F$315,K21)+COUNTIF(Tercero!$F$16:$F$315,K21)+COUNTIF(Cuarto!$F$16:$F$315,K21)+COUNTIF(Quinto!$F$16:$F$315,K21)+COUNTIF(Sexto!$F$16:$F$315,K21)</f>
        <v>0</v>
      </c>
      <c r="L22" s="23">
        <f>COUNTIF(Primero!$G$17:$G$316,L21)+COUNTIF(Segundo!$F$16:$F$315,L21)+COUNTIF(Tercero!$F$16:$F$315,L21)+COUNTIF(Cuarto!$F$16:$F$315,L21)+COUNTIF(Quinto!$F$16:$F$315,L21)+COUNTIF(Sexto!$F$16:$F$315,L21)</f>
        <v>0</v>
      </c>
      <c r="M22" s="23">
        <f>COUNTIF(Primero!$G$17:$G$316,M21)+COUNTIF(Segundo!$F$16:$F$315,M21)+COUNTIF(Tercero!$F$16:$F$315,M21)+COUNTIF(Cuarto!$F$16:$F$315,M21)+COUNTIF(Quinto!$F$16:$F$315,M21)+COUNTIF(Sexto!$F$16:$F$315,M21)</f>
        <v>0</v>
      </c>
      <c r="N22" s="23">
        <f>COUNTIF(Primero!$G$17:$G$316,N21)+COUNTIF(Segundo!$F$16:$F$315,N21)+COUNTIF(Tercero!$F$16:$F$315,N21)+COUNTIF(Cuarto!$F$16:$F$315,N21)+COUNTIF(Quinto!$F$16:$F$315,N21)+COUNTIF(Sexto!$F$16:$F$315,N21)</f>
        <v>0</v>
      </c>
      <c r="T22" s="12"/>
      <c r="U22" s="38" t="s">
        <v>61</v>
      </c>
    </row>
    <row r="23" spans="1:21" ht="18.75" customHeight="1" thickBot="1" x14ac:dyDescent="0.3">
      <c r="T23" s="12"/>
      <c r="U23" s="38" t="s">
        <v>62</v>
      </c>
    </row>
    <row r="24" spans="1:21" ht="18.75" customHeight="1" thickBot="1" x14ac:dyDescent="0.3">
      <c r="B24" s="22" t="s">
        <v>1</v>
      </c>
      <c r="C24" s="22">
        <v>4</v>
      </c>
      <c r="D24" s="22">
        <v>6</v>
      </c>
      <c r="E24" s="22">
        <v>8</v>
      </c>
      <c r="F24" s="22">
        <v>10</v>
      </c>
      <c r="G24" s="22">
        <v>12</v>
      </c>
      <c r="H24" s="22">
        <v>14</v>
      </c>
      <c r="I24" s="22">
        <v>16</v>
      </c>
      <c r="J24" s="22">
        <v>18</v>
      </c>
      <c r="K24" s="22">
        <v>20</v>
      </c>
      <c r="L24" s="22">
        <v>22</v>
      </c>
      <c r="M24" s="22">
        <v>24</v>
      </c>
      <c r="N24" s="22">
        <v>26</v>
      </c>
      <c r="O24" s="22">
        <v>36</v>
      </c>
      <c r="P24" s="22">
        <v>38</v>
      </c>
      <c r="Q24" s="22">
        <v>40</v>
      </c>
      <c r="R24" s="22">
        <v>42</v>
      </c>
      <c r="T24" s="12"/>
      <c r="U24" s="38" t="s">
        <v>63</v>
      </c>
    </row>
    <row r="25" spans="1:21" ht="18.75" customHeight="1" thickBot="1" x14ac:dyDescent="0.3">
      <c r="B25" s="23" t="s">
        <v>31</v>
      </c>
      <c r="C25" s="23">
        <f>COUNTIF(Primero!$H$17:$H$316,C24)+COUNTIF(Segundo!$G$16:$G$315,C24)+COUNTIF(Tercero!$G$16:$G$315,C24)+COUNTIF(Cuarto!$G$16:$G$315,C24)+COUNTIF(Quinto!$G$16:$G$315,C24)+COUNTIF(Sexto!$G$16:$G$315,C24)</f>
        <v>0</v>
      </c>
      <c r="D25" s="23">
        <f>COUNTIF(Primero!$H$17:$H$316,D24)+COUNTIF(Segundo!$G$16:$G$315,D24)+COUNTIF(Tercero!$G$16:$G$315,D24)+COUNTIF(Cuarto!$G$16:$G$315,D24)+COUNTIF(Quinto!$G$16:$G$315,D24)+COUNTIF(Sexto!$G$16:$G$315,D24)</f>
        <v>0</v>
      </c>
      <c r="E25" s="23">
        <f>COUNTIF(Primero!$H$17:$H$316,E24)+COUNTIF(Segundo!$G$16:$G$315,E24)+COUNTIF(Tercero!$G$16:$G$315,E24)+COUNTIF(Cuarto!$G$16:$G$315,E24)+COUNTIF(Quinto!$G$16:$G$315,E24)+COUNTIF(Sexto!$G$16:$G$315,E24)</f>
        <v>0</v>
      </c>
      <c r="F25" s="23">
        <f>COUNTIF(Primero!$H$17:$H$316,F24)+COUNTIF(Segundo!$G$16:$G$315,F24)+COUNTIF(Tercero!$G$16:$G$315,F24)+COUNTIF(Cuarto!$G$16:$G$315,F24)+COUNTIF(Quinto!$G$16:$G$315,F24)+COUNTIF(Sexto!$G$16:$G$315,F24)</f>
        <v>1</v>
      </c>
      <c r="G25" s="23">
        <f>COUNTIF(Primero!$H$17:$H$316,G24)+COUNTIF(Segundo!$G$16:$G$315,G24)+COUNTIF(Tercero!$G$16:$G$315,G24)+COUNTIF(Cuarto!$G$16:$G$315,G24)+COUNTIF(Quinto!$G$16:$G$315,G24)+COUNTIF(Sexto!$G$16:$G$315,G24)</f>
        <v>0</v>
      </c>
      <c r="H25" s="23">
        <f>COUNTIF(Primero!$H$17:$H$316,H24)+COUNTIF(Segundo!$G$16:$G$315,H24)+COUNTIF(Tercero!$G$16:$G$315,H24)+COUNTIF(Cuarto!$G$16:$G$315,H24)+COUNTIF(Quinto!$G$16:$G$315,H24)+COUNTIF(Sexto!$G$16:$G$315,H24)</f>
        <v>0</v>
      </c>
      <c r="I25" s="23">
        <f>COUNTIF(Primero!$H$17:$H$316,I24)+COUNTIF(Segundo!$G$16:$G$315,I24)+COUNTIF(Tercero!$G$16:$G$315,I24)+COUNTIF(Cuarto!$G$16:$G$315,I24)+COUNTIF(Quinto!$G$16:$G$315,I24)+COUNTIF(Sexto!$G$16:$G$315,I24)</f>
        <v>0</v>
      </c>
      <c r="J25" s="23">
        <f>COUNTIF(Primero!$H$17:$H$316,J24)+COUNTIF(Segundo!$G$16:$G$315,J24)+COUNTIF(Tercero!$G$16:$G$315,J24)+COUNTIF(Cuarto!$G$16:$G$315,J24)+COUNTIF(Quinto!$G$16:$G$315,J24)+COUNTIF(Sexto!$G$16:$G$315,J24)</f>
        <v>0</v>
      </c>
      <c r="K25" s="23">
        <f>COUNTIF(Primero!$H$17:$H$316,K24)+COUNTIF(Segundo!$G$16:$G$315,K24)+COUNTIF(Tercero!$G$16:$G$315,K24)+COUNTIF(Cuarto!$G$16:$G$315,K24)+COUNTIF(Quinto!$G$16:$G$315,K24)+COUNTIF(Sexto!$G$16:$G$315,K24)</f>
        <v>0</v>
      </c>
      <c r="L25" s="23">
        <f>COUNTIF(Primero!$H$17:$H$316,L24)+COUNTIF(Segundo!$G$16:$G$315,L24)+COUNTIF(Tercero!$G$16:$G$315,L24)+COUNTIF(Cuarto!$G$16:$G$315,L24)+COUNTIF(Quinto!$G$16:$G$315,L24)+COUNTIF(Sexto!$G$16:$G$315,L24)</f>
        <v>0</v>
      </c>
      <c r="M25" s="23">
        <f>COUNTIF(Primero!$H$17:$H$316,M24)+COUNTIF(Segundo!$G$16:$G$315,M24)+COUNTIF(Tercero!$G$16:$G$315,M24)+COUNTIF(Cuarto!$G$16:$G$315,M24)+COUNTIF(Quinto!$G$16:$G$315,M24)+COUNTIF(Sexto!$G$16:$G$315,M24)</f>
        <v>0</v>
      </c>
      <c r="N25" s="23">
        <f>COUNTIF(Primero!$H$17:$H$316,N24)+COUNTIF(Segundo!$G$16:$G$315,N24)+COUNTIF(Tercero!$G$16:$G$315,N24)+COUNTIF(Cuarto!$G$16:$G$315,N24)+COUNTIF(Quinto!$G$16:$G$315,N24)+COUNTIF(Sexto!$G$16:$G$315,N24)</f>
        <v>0</v>
      </c>
      <c r="O25" s="23">
        <f>COUNTIF(Primero!$H$17:$H$316,O24)+COUNTIF(Segundo!$G$16:$G$315,O24)+COUNTIF(Tercero!$G$16:$G$315,O24)+COUNTIF(Cuarto!$G$16:$G$315,O24)+COUNTIF(Quinto!$G$16:$G$315,O24)+COUNTIF(Sexto!$G$16:$G$315,O24)</f>
        <v>0</v>
      </c>
      <c r="P25" s="23">
        <f>COUNTIF(Primero!$H$17:$H$316,P24)+COUNTIF(Segundo!$G$16:$G$315,P24)+COUNTIF(Tercero!$G$16:$G$315,P24)+COUNTIF(Cuarto!$G$16:$G$315,P24)+COUNTIF(Quinto!$G$16:$G$315,P24)+COUNTIF(Sexto!$G$16:$G$315,P24)</f>
        <v>0</v>
      </c>
      <c r="Q25" s="23">
        <f>COUNTIF(Primero!$H$17:$H$316,Q24)+COUNTIF(Segundo!$G$16:$G$315,Q24)+COUNTIF(Tercero!$G$16:$G$315,Q24)+COUNTIF(Cuarto!$G$16:$G$315,Q24)+COUNTIF(Quinto!$G$16:$G$315,Q24)+COUNTIF(Sexto!$G$16:$G$315,Q24)</f>
        <v>0</v>
      </c>
      <c r="R25" s="23">
        <f>COUNTIF(Primero!$H$17:$H$316,R24)+COUNTIF(Segundo!$G$16:$G$315,R24)+COUNTIF(Tercero!$G$16:$G$315,R24)+COUNTIF(Cuarto!$G$16:$G$315,R24)+COUNTIF(Quinto!$G$16:$G$315,R24)+COUNTIF(Sexto!$G$16:$G$315,R24)</f>
        <v>0</v>
      </c>
      <c r="T25" s="12"/>
      <c r="U25" s="38" t="s">
        <v>64</v>
      </c>
    </row>
    <row r="26" spans="1:21" ht="18.75" customHeight="1" thickBot="1" x14ac:dyDescent="0.3">
      <c r="T26" s="12"/>
      <c r="U26" s="38" t="s">
        <v>65</v>
      </c>
    </row>
    <row r="27" spans="1:21" ht="18.75" customHeight="1" thickBot="1" x14ac:dyDescent="0.3">
      <c r="B27" s="22" t="s">
        <v>2</v>
      </c>
      <c r="C27" s="22">
        <v>4</v>
      </c>
      <c r="D27" s="22">
        <v>6</v>
      </c>
      <c r="E27" s="22">
        <v>8</v>
      </c>
      <c r="F27" s="22">
        <v>10</v>
      </c>
      <c r="G27" s="22">
        <v>12</v>
      </c>
      <c r="H27" s="22">
        <v>14</v>
      </c>
      <c r="I27" s="22">
        <v>16</v>
      </c>
      <c r="J27" s="22">
        <v>18</v>
      </c>
      <c r="K27" s="22">
        <v>28</v>
      </c>
      <c r="L27" s="22">
        <v>30</v>
      </c>
      <c r="M27" s="22">
        <v>32</v>
      </c>
      <c r="N27" s="22">
        <v>34</v>
      </c>
      <c r="O27" s="22">
        <v>36</v>
      </c>
      <c r="P27" s="22">
        <v>38</v>
      </c>
      <c r="Q27" s="22">
        <v>40</v>
      </c>
      <c r="R27" s="22">
        <v>42</v>
      </c>
      <c r="T27" s="12"/>
      <c r="U27" s="38" t="s">
        <v>66</v>
      </c>
    </row>
    <row r="28" spans="1:21" ht="18.75" customHeight="1" thickBot="1" x14ac:dyDescent="0.3">
      <c r="B28" s="23" t="s">
        <v>31</v>
      </c>
      <c r="C28" s="23">
        <f>COUNTIF(Primero!$I$17:$I$316,C27)+COUNTIF(Segundo!$H$16:$H$315,C27)+COUNTIF(Tercero!$H$16:$H$315,C27)+COUNTIF(Cuarto!$H$16:$H$315,C27)+COUNTIF(Quinto!$H$16:$H$315,C27)+COUNTIF(Sexto!$H$16:$H$315,C27)</f>
        <v>0</v>
      </c>
      <c r="D28" s="23">
        <f>COUNTIF(Primero!$I$17:$I$316,D27)+COUNTIF(Segundo!$H$16:$H$315,D27)+COUNTIF(Tercero!$H$16:$H$315,D27)+COUNTIF(Cuarto!$H$16:$H$315,D27)+COUNTIF(Quinto!$H$16:$H$315,D27)+COUNTIF(Sexto!$H$16:$H$315,D27)</f>
        <v>0</v>
      </c>
      <c r="E28" s="23">
        <f>COUNTIF(Primero!$I$17:$I$316,E27)+COUNTIF(Segundo!$H$16:$H$315,E27)+COUNTIF(Tercero!$H$16:$H$315,E27)+COUNTIF(Cuarto!$H$16:$H$315,E27)+COUNTIF(Quinto!$H$16:$H$315,E27)+COUNTIF(Sexto!$H$16:$H$315,E27)</f>
        <v>0</v>
      </c>
      <c r="F28" s="23">
        <f>COUNTIF(Primero!$I$17:$I$316,F27)+COUNTIF(Segundo!$H$16:$H$315,F27)+COUNTIF(Tercero!$H$16:$H$315,F27)+COUNTIF(Cuarto!$H$16:$H$315,F27)+COUNTIF(Quinto!$H$16:$H$315,F27)+COUNTIF(Sexto!$H$16:$H$315,F27)</f>
        <v>0</v>
      </c>
      <c r="G28" s="23">
        <f>COUNTIF(Primero!$I$17:$I$316,G27)+COUNTIF(Segundo!$H$16:$H$315,G27)+COUNTIF(Tercero!$H$16:$H$315,G27)+COUNTIF(Cuarto!$H$16:$H$315,G27)+COUNTIF(Quinto!$H$16:$H$315,G27)+COUNTIF(Sexto!$H$16:$H$315,G27)</f>
        <v>0</v>
      </c>
      <c r="H28" s="23">
        <f>COUNTIF(Primero!$I$17:$I$316,H27)+COUNTIF(Segundo!$H$16:$H$315,H27)+COUNTIF(Tercero!$H$16:$H$315,H27)+COUNTIF(Cuarto!$H$16:$H$315,H27)+COUNTIF(Quinto!$H$16:$H$315,H27)+COUNTIF(Sexto!$H$16:$H$315,H27)</f>
        <v>0</v>
      </c>
      <c r="I28" s="23">
        <f>COUNTIF(Primero!$I$17:$I$316,I27)+COUNTIF(Segundo!$H$16:$H$315,I27)+COUNTIF(Tercero!$H$16:$H$315,I27)+COUNTIF(Cuarto!$H$16:$H$315,I27)+COUNTIF(Quinto!$H$16:$H$315,I27)+COUNTIF(Sexto!$H$16:$H$315,I27)</f>
        <v>0</v>
      </c>
      <c r="J28" s="23">
        <f>COUNTIF(Primero!$I$17:$I$316,J27)+COUNTIF(Segundo!$H$16:$H$315,J27)+COUNTIF(Tercero!$H$16:$H$315,J27)+COUNTIF(Cuarto!$H$16:$H$315,J27)+COUNTIF(Quinto!$H$16:$H$315,J27)+COUNTIF(Sexto!$H$16:$H$315,J27)</f>
        <v>0</v>
      </c>
      <c r="K28" s="23">
        <f>COUNTIF(Primero!$I$17:$I$316,K27)+COUNTIF(Segundo!$H$16:$H$315,K27)+COUNTIF(Tercero!$H$16:$H$315,K27)+COUNTIF(Cuarto!$H$16:$H$315,K27)+COUNTIF(Quinto!$H$16:$H$315,K27)+COUNTIF(Sexto!$H$16:$H$315,K27)</f>
        <v>0</v>
      </c>
      <c r="L28" s="23">
        <f>COUNTIF(Primero!$I$17:$I$316,L27)+COUNTIF(Segundo!$H$16:$H$315,L27)+COUNTIF(Tercero!$H$16:$H$315,L27)+COUNTIF(Cuarto!$H$16:$H$315,L27)+COUNTIF(Quinto!$H$16:$H$315,L27)+COUNTIF(Sexto!$H$16:$H$315,L27)</f>
        <v>0</v>
      </c>
      <c r="M28" s="23">
        <f>COUNTIF(Primero!$I$17:$I$316,M27)+COUNTIF(Segundo!$H$16:$H$315,M27)+COUNTIF(Tercero!$H$16:$H$315,M27)+COUNTIF(Cuarto!$H$16:$H$315,M27)+COUNTIF(Quinto!$H$16:$H$315,M27)+COUNTIF(Sexto!$H$16:$H$315,M27)</f>
        <v>0</v>
      </c>
      <c r="N28" s="23">
        <f>COUNTIF(Primero!$I$17:$I$316,N27)+COUNTIF(Segundo!$H$16:$H$315,N27)+COUNTIF(Tercero!$H$16:$H$315,N27)+COUNTIF(Cuarto!$H$16:$H$315,N27)+COUNTIF(Quinto!$H$16:$H$315,N27)+COUNTIF(Sexto!$H$16:$H$315,N27)</f>
        <v>0</v>
      </c>
      <c r="O28" s="23">
        <f>COUNTIF(Primero!$I$17:$I$316,O27)+COUNTIF(Segundo!$H$16:$H$315,O27)+COUNTIF(Tercero!$H$16:$H$315,O27)+COUNTIF(Cuarto!$H$16:$H$315,O27)+COUNTIF(Quinto!$H$16:$H$315,O27)+COUNTIF(Sexto!$H$16:$H$315,O27)</f>
        <v>0</v>
      </c>
      <c r="P28" s="23">
        <f>COUNTIF(Primero!$I$17:$I$316,P27)+COUNTIF(Segundo!$H$16:$H$315,P27)+COUNTIF(Tercero!$H$16:$H$315,P27)+COUNTIF(Cuarto!$H$16:$H$315,P27)+COUNTIF(Quinto!$H$16:$H$315,P27)+COUNTIF(Sexto!$H$16:$H$315,P27)</f>
        <v>0</v>
      </c>
      <c r="Q28" s="23">
        <f>COUNTIF(Primero!$I$17:$I$316,Q27)+COUNTIF(Segundo!$H$16:$H$315,Q27)+COUNTIF(Tercero!$H$16:$H$315,Q27)+COUNTIF(Cuarto!$H$16:$H$315,Q27)+COUNTIF(Quinto!$H$16:$H$315,Q27)+COUNTIF(Sexto!$H$16:$H$315,Q27)</f>
        <v>0</v>
      </c>
      <c r="R28" s="23">
        <f>COUNTIF(Primero!$I$17:$I$316,R27)+COUNTIF(Segundo!$H$16:$H$315,R27)+COUNTIF(Tercero!$H$16:$H$315,R27)+COUNTIF(Cuarto!$H$16:$H$315,R27)+COUNTIF(Quinto!$H$16:$H$315,R27)+COUNTIF(Sexto!$H$16:$H$315,R27)</f>
        <v>0</v>
      </c>
      <c r="T28" s="12"/>
      <c r="U28" s="38" t="s">
        <v>67</v>
      </c>
    </row>
    <row r="29" spans="1:21" ht="18.75" customHeight="1" thickBot="1" x14ac:dyDescent="0.3">
      <c r="T29" s="12"/>
      <c r="U29" s="38" t="s">
        <v>68</v>
      </c>
    </row>
    <row r="30" spans="1:21" ht="18.75" customHeight="1" thickBot="1" x14ac:dyDescent="0.3">
      <c r="B30" s="22" t="s">
        <v>32</v>
      </c>
      <c r="C30" s="22">
        <v>15</v>
      </c>
      <c r="D30" s="22">
        <v>16</v>
      </c>
      <c r="E30" s="22">
        <v>17</v>
      </c>
      <c r="F30" s="22">
        <v>18</v>
      </c>
      <c r="G30" s="22">
        <v>19</v>
      </c>
      <c r="H30" s="22">
        <v>20</v>
      </c>
      <c r="I30" s="22">
        <v>21</v>
      </c>
      <c r="J30" s="22">
        <v>22</v>
      </c>
      <c r="K30" s="22">
        <v>23</v>
      </c>
      <c r="L30" s="22">
        <v>24</v>
      </c>
      <c r="M30" s="22">
        <v>25</v>
      </c>
      <c r="N30" s="22">
        <v>26</v>
      </c>
      <c r="O30" s="22">
        <v>27</v>
      </c>
      <c r="P30" s="22">
        <v>28</v>
      </c>
      <c r="Q30" s="22">
        <v>29</v>
      </c>
      <c r="R30" s="22">
        <v>30</v>
      </c>
      <c r="T30" s="12"/>
      <c r="U30" s="38" t="s">
        <v>69</v>
      </c>
    </row>
    <row r="31" spans="1:21" ht="18.75" customHeight="1" thickBot="1" x14ac:dyDescent="0.3">
      <c r="B31" s="23" t="s">
        <v>31</v>
      </c>
      <c r="C31" s="23">
        <f>COUNTIF(Primero!$J$17:$J$316,C30)+COUNTIF(Segundo!$I$16:$I$315,C30)+COUNTIF(Tercero!$I$16:$I$315,C30)+COUNTIF(Cuarto!$I$16:$I$315,C30)+COUNTIF(Quinto!$I$16:$I$315,C30)+COUNTIF(Sexto!$I$16:$I$315,C30)</f>
        <v>0</v>
      </c>
      <c r="D31" s="23">
        <f>COUNTIF(Primero!$J$17:$J$316,D30)+COUNTIF(Segundo!$I$16:$I$315,D30)+COUNTIF(Tercero!$I$16:$I$315,D30)+COUNTIF(Cuarto!$I$16:$I$315,D30)+COUNTIF(Quinto!$I$16:$I$315,D30)+COUNTIF(Sexto!$I$16:$I$315,D30)</f>
        <v>0</v>
      </c>
      <c r="E31" s="23">
        <f>COUNTIF(Primero!$J$17:$J$316,E30)+COUNTIF(Segundo!$I$16:$I$315,E30)+COUNTIF(Tercero!$I$16:$I$315,E30)+COUNTIF(Cuarto!$I$16:$I$315,E30)+COUNTIF(Quinto!$I$16:$I$315,E30)+COUNTIF(Sexto!$I$16:$I$315,E30)</f>
        <v>0</v>
      </c>
      <c r="F31" s="23">
        <f>COUNTIF(Primero!$J$17:$J$316,F30)+COUNTIF(Segundo!$I$16:$I$315,F30)+COUNTIF(Tercero!$I$16:$I$315,F30)+COUNTIF(Cuarto!$I$16:$I$315,F30)+COUNTIF(Quinto!$I$16:$I$315,F30)+COUNTIF(Sexto!$I$16:$I$315,F30)</f>
        <v>0</v>
      </c>
      <c r="G31" s="23">
        <f>COUNTIF(Primero!$J$17:$J$316,G30)+COUNTIF(Segundo!$I$16:$I$315,G30)+COUNTIF(Tercero!$I$16:$I$315,G30)+COUNTIF(Cuarto!$I$16:$I$315,G30)+COUNTIF(Quinto!$I$16:$I$315,G30)+COUNTIF(Sexto!$I$16:$I$315,G30)</f>
        <v>0</v>
      </c>
      <c r="H31" s="23">
        <f>COUNTIF(Primero!$J$17:$J$316,H30)+COUNTIF(Segundo!$I$16:$I$315,H30)+COUNTIF(Tercero!$I$16:$I$315,H30)+COUNTIF(Cuarto!$I$16:$I$315,H30)+COUNTIF(Quinto!$I$16:$I$315,H30)+COUNTIF(Sexto!$I$16:$I$315,H30)</f>
        <v>1</v>
      </c>
      <c r="I31" s="23">
        <f>COUNTIF(Primero!$J$17:$J$316,I30)+COUNTIF(Segundo!$I$16:$I$315,I30)+COUNTIF(Tercero!$I$16:$I$315,I30)+COUNTIF(Cuarto!$I$16:$I$315,I30)+COUNTIF(Quinto!$I$16:$I$315,I30)+COUNTIF(Sexto!$I$16:$I$315,I30)</f>
        <v>0</v>
      </c>
      <c r="J31" s="23">
        <f>COUNTIF(Primero!$J$17:$J$316,J30)+COUNTIF(Segundo!$I$16:$I$315,J30)+COUNTIF(Tercero!$I$16:$I$315,J30)+COUNTIF(Cuarto!$I$16:$I$315,J30)+COUNTIF(Quinto!$I$16:$I$315,J30)+COUNTIF(Sexto!$I$16:$I$315,J30)</f>
        <v>0</v>
      </c>
      <c r="K31" s="23">
        <f>COUNTIF(Primero!$J$17:$J$316,K30)+COUNTIF(Segundo!$I$16:$I$315,K30)+COUNTIF(Tercero!$I$16:$I$315,K30)+COUNTIF(Cuarto!$I$16:$I$315,K30)+COUNTIF(Quinto!$I$16:$I$315,K30)+COUNTIF(Sexto!$I$16:$I$315,K30)</f>
        <v>0</v>
      </c>
      <c r="L31" s="23">
        <f>COUNTIF(Primero!$J$17:$J$316,L30)+COUNTIF(Segundo!$I$16:$I$315,L30)+COUNTIF(Tercero!$I$16:$I$315,L30)+COUNTIF(Cuarto!$I$16:$I$315,L30)+COUNTIF(Quinto!$I$16:$I$315,L30)+COUNTIF(Sexto!$I$16:$I$315,L30)</f>
        <v>0</v>
      </c>
      <c r="M31" s="23">
        <f>COUNTIF(Primero!$J$17:$J$316,M30)+COUNTIF(Segundo!$I$16:$I$315,M30)+COUNTIF(Tercero!$I$16:$I$315,M30)+COUNTIF(Cuarto!$I$16:$I$315,M30)+COUNTIF(Quinto!$I$16:$I$315,M30)+COUNTIF(Sexto!$I$16:$I$315,M30)</f>
        <v>0</v>
      </c>
      <c r="N31" s="23">
        <f>COUNTIF(Primero!$J$17:$J$316,N30)+COUNTIF(Segundo!$I$16:$I$315,N30)+COUNTIF(Tercero!$I$16:$I$315,N30)+COUNTIF(Cuarto!$I$16:$I$315,N30)+COUNTIF(Quinto!$I$16:$I$315,N30)+COUNTIF(Sexto!$I$16:$I$315,N30)</f>
        <v>0</v>
      </c>
      <c r="O31" s="23">
        <f>COUNTIF(Primero!$J$17:$J$316,O30)+COUNTIF(Segundo!$I$16:$I$315,O30)+COUNTIF(Tercero!$I$16:$I$315,O30)+COUNTIF(Cuarto!$I$16:$I$315,O30)+COUNTIF(Quinto!$I$16:$I$315,O30)+COUNTIF(Sexto!$I$16:$I$315,O30)</f>
        <v>0</v>
      </c>
      <c r="P31" s="23">
        <f>COUNTIF(Primero!$J$17:$J$316,P30)+COUNTIF(Segundo!$I$16:$I$315,P30)+COUNTIF(Tercero!$I$16:$I$315,P30)+COUNTIF(Cuarto!$I$16:$I$315,P30)+COUNTIF(Quinto!$I$16:$I$315,P30)+COUNTIF(Sexto!$I$16:$I$315,P30)</f>
        <v>0</v>
      </c>
      <c r="Q31" s="23">
        <f>COUNTIF(Primero!$J$17:$J$316,Q30)+COUNTIF(Segundo!$I$16:$I$315,Q30)+COUNTIF(Tercero!$I$16:$I$315,Q30)+COUNTIF(Cuarto!$I$16:$I$315,Q30)+COUNTIF(Quinto!$I$16:$I$315,Q30)+COUNTIF(Sexto!$I$16:$I$315,Q30)</f>
        <v>0</v>
      </c>
      <c r="R31" s="23">
        <f>COUNTIF(Primero!$J$17:$J$316,R30)+COUNTIF(Segundo!$I$16:$I$315,R30)+COUNTIF(Tercero!$I$16:$I$315,R30)+COUNTIF(Cuarto!$I$16:$I$315,R30)+COUNTIF(Quinto!$I$16:$I$315,R30)+COUNTIF(Sexto!$I$16:$I$315,R30)</f>
        <v>0</v>
      </c>
      <c r="T31" s="12"/>
      <c r="U31" s="38" t="s">
        <v>70</v>
      </c>
    </row>
    <row r="32" spans="1:21" ht="18.75" customHeight="1" x14ac:dyDescent="0.25">
      <c r="T32" s="12"/>
      <c r="U32" s="38" t="s">
        <v>71</v>
      </c>
    </row>
    <row r="33" spans="2:21" ht="18.75" customHeight="1" x14ac:dyDescent="0.25">
      <c r="B33" s="38"/>
      <c r="T33" s="12"/>
      <c r="U33" s="38" t="s">
        <v>72</v>
      </c>
    </row>
    <row r="34" spans="2:21" ht="18.75" customHeight="1" x14ac:dyDescent="0.25">
      <c r="T34" s="12"/>
      <c r="U34" s="38" t="s">
        <v>73</v>
      </c>
    </row>
    <row r="35" spans="2:21" ht="18.75" customHeight="1" x14ac:dyDescent="0.25">
      <c r="T35" s="12"/>
      <c r="U35" s="38" t="s">
        <v>74</v>
      </c>
    </row>
  </sheetData>
  <sheetProtection sheet="1" objects="1" scenarios="1" selectLockedCells="1"/>
  <protectedRanges>
    <protectedRange algorithmName="SHA-512" hashValue="Ig0jjzGXFiomlAICO+z4qmtiwxb3HOsBUTH30eJNCYCNAO+5V1tcNVD62E2IAPhixlqj27h2P00YMrhp9YXu1Q==" saltValue="Qle1FjAaMZXs+ySn78KaMA==" spinCount="100000" sqref="C6:H6 C8:H8 C10:H10 C12:H12 C14:H14 C16:H16 N9:P9 N5:P5 N3:P3 N7:P7" name="Rango1"/>
  </protectedRanges>
  <mergeCells count="22">
    <mergeCell ref="C16:H16"/>
    <mergeCell ref="L9:M9"/>
    <mergeCell ref="N9:P9"/>
    <mergeCell ref="L6:P6"/>
    <mergeCell ref="L7:M7"/>
    <mergeCell ref="N7:P7"/>
    <mergeCell ref="L8:P8"/>
    <mergeCell ref="J6:K6"/>
    <mergeCell ref="J8:K8"/>
    <mergeCell ref="J10:K10"/>
    <mergeCell ref="L1:P1"/>
    <mergeCell ref="C8:H8"/>
    <mergeCell ref="C10:H10"/>
    <mergeCell ref="C12:H12"/>
    <mergeCell ref="C14:H14"/>
    <mergeCell ref="C6:H6"/>
    <mergeCell ref="L3:M3"/>
    <mergeCell ref="L5:M5"/>
    <mergeCell ref="L2:P2"/>
    <mergeCell ref="N3:P3"/>
    <mergeCell ref="L4:P4"/>
    <mergeCell ref="N5:P5"/>
  </mergeCells>
  <phoneticPr fontId="10" type="noConversion"/>
  <dataValidations count="4">
    <dataValidation type="list" allowBlank="1" showInputMessage="1" showErrorMessage="1" promptTitle="Selecciona..." prompt="COLOR DE PLAYERA" sqref="N3:P3" xr:uid="{046E7E94-4C0C-4F8C-9162-A15E2A8BCC8F}">
      <formula1>$T$2:$T$8</formula1>
    </dataValidation>
    <dataValidation type="list" allowBlank="1" showInputMessage="1" showErrorMessage="1" promptTitle="Selecciona..." prompt="TELA DEL UNIFORME" sqref="N7:P7" xr:uid="{9FD6335B-D426-499C-82F3-CADB3E95F34D}">
      <formula1>$U$2:$U$35</formula1>
    </dataValidation>
    <dataValidation type="list" allowBlank="1" showInputMessage="1" showErrorMessage="1" promptTitle="Selecciona..." prompt="TIPO DE PRENDA FEMENINA" sqref="N9:P9" xr:uid="{AC7EF9DE-3AB2-4A61-8D22-41ABDF818887}">
      <formula1>$V$2:$V$4</formula1>
    </dataValidation>
    <dataValidation type="list" allowBlank="1" showInputMessage="1" showErrorMessage="1" promptTitle="Selecciona..." prompt="TELA DEL PANTALÓN" sqref="N5:P5" xr:uid="{E9816267-AADF-4E61-8791-176F959606BF}">
      <formula1>$U$2:$U$35</formula1>
    </dataValidation>
  </dataValidations>
  <pageMargins left="0.7" right="0.7" top="0.75" bottom="0.75" header="0.3" footer="0.3"/>
  <pageSetup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FDE2C-F197-A742-AC52-84BA25EC83AD}">
  <sheetPr>
    <pageSetUpPr fitToPage="1"/>
  </sheetPr>
  <dimension ref="B8:L316"/>
  <sheetViews>
    <sheetView showGridLines="0" zoomScale="130" zoomScaleNormal="130" workbookViewId="0">
      <pane ySplit="16" topLeftCell="A191" activePane="bottomLeft" state="frozen"/>
      <selection activeCell="F16" sqref="F16"/>
      <selection pane="bottomLeft" activeCell="G12" sqref="G12"/>
    </sheetView>
  </sheetViews>
  <sheetFormatPr baseColWidth="10" defaultRowHeight="12.75" x14ac:dyDescent="0.2"/>
  <cols>
    <col min="1" max="1" width="12" style="24"/>
    <col min="2" max="2" width="13.33203125" style="24" bestFit="1" customWidth="1"/>
    <col min="3" max="3" width="47.33203125" style="24" customWidth="1"/>
    <col min="4" max="6" width="9.1640625" style="24" customWidth="1"/>
    <col min="7" max="8" width="11.33203125" style="24" customWidth="1"/>
    <col min="9" max="9" width="15.1640625" style="24" bestFit="1" customWidth="1"/>
    <col min="10" max="10" width="16.1640625" style="24" bestFit="1" customWidth="1"/>
    <col min="11" max="11" width="37.33203125" style="24" customWidth="1"/>
    <col min="12" max="12" width="18" style="24" customWidth="1"/>
    <col min="13" max="16384" width="12" style="24"/>
  </cols>
  <sheetData>
    <row r="8" spans="2:12" ht="15.75" x14ac:dyDescent="0.2">
      <c r="B8" s="57"/>
      <c r="C8" s="57"/>
      <c r="D8" s="57"/>
      <c r="E8" s="57"/>
      <c r="F8" s="57"/>
      <c r="G8" s="57"/>
      <c r="H8" s="57"/>
      <c r="I8" s="57"/>
      <c r="J8" s="57"/>
    </row>
    <row r="9" spans="2:12" ht="42.95" customHeight="1" thickBot="1" x14ac:dyDescent="0.25">
      <c r="B9" s="14" t="s">
        <v>17</v>
      </c>
      <c r="C9" s="58" t="str">
        <f>ESCUELA!C6:H6</f>
        <v>NOMBRE DE LA ESCUELA</v>
      </c>
      <c r="D9" s="58"/>
      <c r="E9" s="58"/>
      <c r="F9" s="58"/>
      <c r="G9" s="58"/>
      <c r="H9" s="58"/>
      <c r="I9" s="58"/>
      <c r="J9" s="58"/>
    </row>
    <row r="10" spans="2:12" ht="9" customHeight="1" x14ac:dyDescent="0.2">
      <c r="B10" s="14"/>
      <c r="C10" s="25"/>
      <c r="D10" s="25"/>
      <c r="E10" s="25"/>
      <c r="F10" s="25"/>
      <c r="G10" s="25"/>
      <c r="H10" s="25"/>
      <c r="I10" s="25"/>
      <c r="J10" s="25"/>
    </row>
    <row r="11" spans="2:12" ht="15.75" x14ac:dyDescent="0.25">
      <c r="G11" s="18" t="s">
        <v>4</v>
      </c>
      <c r="I11" s="18" t="s">
        <v>6</v>
      </c>
    </row>
    <row r="12" spans="2:12" ht="15.75" x14ac:dyDescent="0.2">
      <c r="G12" s="30" t="s">
        <v>25</v>
      </c>
      <c r="I12" s="30" t="s">
        <v>24</v>
      </c>
    </row>
    <row r="13" spans="2:12" ht="13.5" thickBot="1" x14ac:dyDescent="0.25"/>
    <row r="14" spans="2:12" ht="12.95" customHeight="1" thickBot="1" x14ac:dyDescent="0.25">
      <c r="B14" s="59" t="s">
        <v>18</v>
      </c>
      <c r="C14" s="59" t="s">
        <v>41</v>
      </c>
      <c r="D14" s="61" t="s">
        <v>3</v>
      </c>
      <c r="E14" s="61" t="s">
        <v>5</v>
      </c>
      <c r="F14" s="61" t="s">
        <v>6</v>
      </c>
      <c r="G14" s="54" t="s">
        <v>19</v>
      </c>
      <c r="H14" s="55"/>
      <c r="I14" s="55"/>
      <c r="J14" s="56"/>
    </row>
    <row r="15" spans="2:12" ht="12.95" customHeight="1" thickBot="1" x14ac:dyDescent="0.25">
      <c r="B15" s="69"/>
      <c r="C15" s="69"/>
      <c r="D15" s="70"/>
      <c r="E15" s="70"/>
      <c r="F15" s="70"/>
      <c r="G15" s="26"/>
      <c r="H15" s="39"/>
      <c r="I15" s="39"/>
      <c r="J15" s="39"/>
    </row>
    <row r="16" spans="2:12" ht="14.1" customHeight="1" thickBot="1" x14ac:dyDescent="0.25">
      <c r="B16" s="60"/>
      <c r="C16" s="60"/>
      <c r="D16" s="62"/>
      <c r="E16" s="62"/>
      <c r="F16" s="62"/>
      <c r="G16" s="27" t="s">
        <v>20</v>
      </c>
      <c r="H16" s="27" t="s">
        <v>22</v>
      </c>
      <c r="I16" s="27" t="s">
        <v>21</v>
      </c>
      <c r="J16" s="26" t="s">
        <v>14</v>
      </c>
      <c r="K16" s="28" t="s">
        <v>43</v>
      </c>
      <c r="L16" s="28" t="s">
        <v>109</v>
      </c>
    </row>
    <row r="17" spans="2:12" ht="15.75" x14ac:dyDescent="0.2">
      <c r="B17" s="31">
        <v>1</v>
      </c>
      <c r="C17" s="32" t="s">
        <v>92</v>
      </c>
      <c r="D17" s="31" t="s">
        <v>8</v>
      </c>
      <c r="E17" s="31" t="s">
        <v>42</v>
      </c>
      <c r="F17" s="31"/>
      <c r="G17" s="31">
        <v>10</v>
      </c>
      <c r="H17" s="31">
        <v>10</v>
      </c>
      <c r="I17" s="31"/>
      <c r="J17" s="33">
        <v>20</v>
      </c>
      <c r="K17" s="29"/>
      <c r="L17" s="29"/>
    </row>
    <row r="18" spans="2:12" ht="15.75" x14ac:dyDescent="0.2">
      <c r="B18" s="30">
        <v>2</v>
      </c>
      <c r="C18" s="34"/>
      <c r="D18" s="30"/>
      <c r="E18" s="30"/>
      <c r="F18" s="30"/>
      <c r="G18" s="30"/>
      <c r="H18" s="30"/>
      <c r="I18" s="30"/>
      <c r="J18" s="35"/>
      <c r="K18" s="29"/>
      <c r="L18" s="29"/>
    </row>
    <row r="19" spans="2:12" ht="15.75" x14ac:dyDescent="0.2">
      <c r="B19" s="30">
        <v>3</v>
      </c>
      <c r="C19" s="34"/>
      <c r="D19" s="30"/>
      <c r="E19" s="30"/>
      <c r="F19" s="30"/>
      <c r="G19" s="30"/>
      <c r="H19" s="30"/>
      <c r="I19" s="30"/>
      <c r="J19" s="35"/>
      <c r="K19" s="29"/>
      <c r="L19" s="29"/>
    </row>
    <row r="20" spans="2:12" ht="15.75" x14ac:dyDescent="0.2">
      <c r="B20" s="30">
        <v>4</v>
      </c>
      <c r="C20" s="34"/>
      <c r="D20" s="30"/>
      <c r="E20" s="30"/>
      <c r="F20" s="30"/>
      <c r="G20" s="30"/>
      <c r="H20" s="30"/>
      <c r="I20" s="30"/>
      <c r="J20" s="35"/>
      <c r="K20" s="29"/>
      <c r="L20" s="29"/>
    </row>
    <row r="21" spans="2:12" ht="15.75" x14ac:dyDescent="0.2">
      <c r="B21" s="30">
        <v>5</v>
      </c>
      <c r="C21" s="34"/>
      <c r="D21" s="30"/>
      <c r="E21" s="30"/>
      <c r="F21" s="30"/>
      <c r="G21" s="30"/>
      <c r="H21" s="30"/>
      <c r="I21" s="30"/>
      <c r="J21" s="35"/>
      <c r="K21" s="29"/>
      <c r="L21" s="29"/>
    </row>
    <row r="22" spans="2:12" ht="15.75" x14ac:dyDescent="0.2">
      <c r="B22" s="30">
        <v>6</v>
      </c>
      <c r="C22" s="34"/>
      <c r="D22" s="30"/>
      <c r="E22" s="30"/>
      <c r="F22" s="30"/>
      <c r="G22" s="30"/>
      <c r="H22" s="30"/>
      <c r="I22" s="30"/>
      <c r="J22" s="35"/>
      <c r="K22" s="29"/>
      <c r="L22" s="29"/>
    </row>
    <row r="23" spans="2:12" ht="15.75" x14ac:dyDescent="0.2">
      <c r="B23" s="30">
        <v>7</v>
      </c>
      <c r="C23" s="34"/>
      <c r="D23" s="30"/>
      <c r="E23" s="30"/>
      <c r="F23" s="30"/>
      <c r="G23" s="30"/>
      <c r="H23" s="30"/>
      <c r="I23" s="30"/>
      <c r="J23" s="35"/>
      <c r="K23" s="29"/>
      <c r="L23" s="29"/>
    </row>
    <row r="24" spans="2:12" ht="15.75" x14ac:dyDescent="0.2">
      <c r="B24" s="30">
        <v>8</v>
      </c>
      <c r="C24" s="34"/>
      <c r="D24" s="30"/>
      <c r="E24" s="30"/>
      <c r="F24" s="30"/>
      <c r="G24" s="30"/>
      <c r="H24" s="30"/>
      <c r="I24" s="30"/>
      <c r="J24" s="35"/>
      <c r="K24" s="29"/>
      <c r="L24" s="29"/>
    </row>
    <row r="25" spans="2:12" ht="15.75" x14ac:dyDescent="0.2">
      <c r="B25" s="30">
        <v>9</v>
      </c>
      <c r="C25" s="34"/>
      <c r="D25" s="30"/>
      <c r="E25" s="30"/>
      <c r="F25" s="30"/>
      <c r="G25" s="30"/>
      <c r="H25" s="30"/>
      <c r="I25" s="30"/>
      <c r="J25" s="35"/>
      <c r="K25" s="29"/>
      <c r="L25" s="29"/>
    </row>
    <row r="26" spans="2:12" ht="15.75" x14ac:dyDescent="0.2">
      <c r="B26" s="30">
        <v>10</v>
      </c>
      <c r="C26" s="34"/>
      <c r="D26" s="30"/>
      <c r="E26" s="30"/>
      <c r="F26" s="30"/>
      <c r="G26" s="30"/>
      <c r="H26" s="30"/>
      <c r="I26" s="30"/>
      <c r="J26" s="35"/>
      <c r="K26" s="29"/>
      <c r="L26" s="29"/>
    </row>
    <row r="27" spans="2:12" ht="15.75" x14ac:dyDescent="0.2">
      <c r="B27" s="30">
        <v>11</v>
      </c>
      <c r="C27" s="34"/>
      <c r="D27" s="30"/>
      <c r="E27" s="30"/>
      <c r="F27" s="30"/>
      <c r="G27" s="30"/>
      <c r="H27" s="30"/>
      <c r="I27" s="30"/>
      <c r="J27" s="35"/>
      <c r="K27" s="29"/>
      <c r="L27" s="29"/>
    </row>
    <row r="28" spans="2:12" ht="15.75" x14ac:dyDescent="0.2">
      <c r="B28" s="30">
        <v>12</v>
      </c>
      <c r="C28" s="34"/>
      <c r="D28" s="30"/>
      <c r="E28" s="30"/>
      <c r="F28" s="30"/>
      <c r="G28" s="30"/>
      <c r="H28" s="30"/>
      <c r="I28" s="30"/>
      <c r="J28" s="35"/>
      <c r="K28" s="29"/>
      <c r="L28" s="29"/>
    </row>
    <row r="29" spans="2:12" ht="15.75" x14ac:dyDescent="0.2">
      <c r="B29" s="30">
        <v>13</v>
      </c>
      <c r="C29" s="34"/>
      <c r="D29" s="30"/>
      <c r="E29" s="30"/>
      <c r="F29" s="30"/>
      <c r="G29" s="30"/>
      <c r="H29" s="30"/>
      <c r="I29" s="30"/>
      <c r="J29" s="35"/>
      <c r="K29" s="29"/>
      <c r="L29" s="29"/>
    </row>
    <row r="30" spans="2:12" ht="15.75" x14ac:dyDescent="0.2">
      <c r="B30" s="30">
        <v>14</v>
      </c>
      <c r="C30" s="34"/>
      <c r="D30" s="30"/>
      <c r="E30" s="30"/>
      <c r="F30" s="30"/>
      <c r="G30" s="30"/>
      <c r="H30" s="30"/>
      <c r="I30" s="30"/>
      <c r="J30" s="35"/>
      <c r="K30" s="29"/>
      <c r="L30" s="29"/>
    </row>
    <row r="31" spans="2:12" ht="15.75" x14ac:dyDescent="0.2">
      <c r="B31" s="30">
        <v>15</v>
      </c>
      <c r="C31" s="34"/>
      <c r="D31" s="30"/>
      <c r="E31" s="30"/>
      <c r="F31" s="30"/>
      <c r="G31" s="30"/>
      <c r="H31" s="30"/>
      <c r="I31" s="30"/>
      <c r="J31" s="35"/>
      <c r="K31" s="29"/>
      <c r="L31" s="29"/>
    </row>
    <row r="32" spans="2:12" ht="15.75" x14ac:dyDescent="0.2">
      <c r="B32" s="30">
        <v>16</v>
      </c>
      <c r="C32" s="34"/>
      <c r="D32" s="30"/>
      <c r="E32" s="30"/>
      <c r="F32" s="30"/>
      <c r="G32" s="30"/>
      <c r="H32" s="30"/>
      <c r="I32" s="30"/>
      <c r="J32" s="35"/>
      <c r="K32" s="29"/>
      <c r="L32" s="29"/>
    </row>
    <row r="33" spans="2:12" ht="15.75" x14ac:dyDescent="0.2">
      <c r="B33" s="30">
        <v>17</v>
      </c>
      <c r="C33" s="34"/>
      <c r="D33" s="30"/>
      <c r="E33" s="30"/>
      <c r="F33" s="30"/>
      <c r="G33" s="30"/>
      <c r="H33" s="30"/>
      <c r="I33" s="30"/>
      <c r="J33" s="35"/>
      <c r="K33" s="29"/>
      <c r="L33" s="29"/>
    </row>
    <row r="34" spans="2:12" ht="15.75" x14ac:dyDescent="0.2">
      <c r="B34" s="30">
        <v>18</v>
      </c>
      <c r="C34" s="34"/>
      <c r="D34" s="30"/>
      <c r="E34" s="30"/>
      <c r="F34" s="30"/>
      <c r="G34" s="30"/>
      <c r="H34" s="30"/>
      <c r="I34" s="30"/>
      <c r="J34" s="35"/>
      <c r="K34" s="29"/>
      <c r="L34" s="29"/>
    </row>
    <row r="35" spans="2:12" ht="15.75" x14ac:dyDescent="0.2">
      <c r="B35" s="30">
        <v>19</v>
      </c>
      <c r="C35" s="34"/>
      <c r="D35" s="30"/>
      <c r="E35" s="30"/>
      <c r="F35" s="30"/>
      <c r="G35" s="30"/>
      <c r="H35" s="30"/>
      <c r="I35" s="30"/>
      <c r="J35" s="35"/>
      <c r="K35" s="29"/>
      <c r="L35" s="29"/>
    </row>
    <row r="36" spans="2:12" ht="15.75" x14ac:dyDescent="0.2">
      <c r="B36" s="30">
        <v>20</v>
      </c>
      <c r="C36" s="34"/>
      <c r="D36" s="30"/>
      <c r="E36" s="30"/>
      <c r="F36" s="30"/>
      <c r="G36" s="30"/>
      <c r="H36" s="30"/>
      <c r="I36" s="30"/>
      <c r="J36" s="35"/>
      <c r="K36" s="29"/>
      <c r="L36" s="29"/>
    </row>
    <row r="37" spans="2:12" ht="15.75" x14ac:dyDescent="0.2">
      <c r="B37" s="30">
        <v>21</v>
      </c>
      <c r="C37" s="34"/>
      <c r="D37" s="30"/>
      <c r="E37" s="30"/>
      <c r="F37" s="30"/>
      <c r="G37" s="30"/>
      <c r="H37" s="30"/>
      <c r="I37" s="30"/>
      <c r="J37" s="35"/>
      <c r="K37" s="29"/>
      <c r="L37" s="29"/>
    </row>
    <row r="38" spans="2:12" ht="15.75" x14ac:dyDescent="0.2">
      <c r="B38" s="30">
        <v>22</v>
      </c>
      <c r="C38" s="34"/>
      <c r="D38" s="30"/>
      <c r="E38" s="30"/>
      <c r="F38" s="30"/>
      <c r="G38" s="30"/>
      <c r="H38" s="30"/>
      <c r="I38" s="30"/>
      <c r="J38" s="35"/>
      <c r="K38" s="29"/>
      <c r="L38" s="29"/>
    </row>
    <row r="39" spans="2:12" ht="15.75" x14ac:dyDescent="0.2">
      <c r="B39" s="30">
        <v>23</v>
      </c>
      <c r="C39" s="34"/>
      <c r="D39" s="30"/>
      <c r="E39" s="30"/>
      <c r="F39" s="30"/>
      <c r="G39" s="30"/>
      <c r="H39" s="30"/>
      <c r="I39" s="30"/>
      <c r="J39" s="35"/>
      <c r="K39" s="29"/>
      <c r="L39" s="29"/>
    </row>
    <row r="40" spans="2:12" ht="15.75" x14ac:dyDescent="0.2">
      <c r="B40" s="30">
        <v>24</v>
      </c>
      <c r="C40" s="34"/>
      <c r="D40" s="30"/>
      <c r="E40" s="30"/>
      <c r="F40" s="30"/>
      <c r="G40" s="30"/>
      <c r="H40" s="30"/>
      <c r="I40" s="30"/>
      <c r="J40" s="35"/>
      <c r="K40" s="29"/>
      <c r="L40" s="29"/>
    </row>
    <row r="41" spans="2:12" ht="15.75" x14ac:dyDescent="0.2">
      <c r="B41" s="30">
        <v>25</v>
      </c>
      <c r="C41" s="34"/>
      <c r="D41" s="30"/>
      <c r="E41" s="30"/>
      <c r="F41" s="30"/>
      <c r="G41" s="30"/>
      <c r="H41" s="30"/>
      <c r="I41" s="30"/>
      <c r="J41" s="35"/>
      <c r="K41" s="29"/>
      <c r="L41" s="29"/>
    </row>
    <row r="42" spans="2:12" ht="15.75" x14ac:dyDescent="0.2">
      <c r="B42" s="30">
        <v>26</v>
      </c>
      <c r="C42" s="34"/>
      <c r="D42" s="30"/>
      <c r="E42" s="30"/>
      <c r="F42" s="30"/>
      <c r="G42" s="30"/>
      <c r="H42" s="30"/>
      <c r="I42" s="30"/>
      <c r="J42" s="35"/>
      <c r="K42" s="29"/>
      <c r="L42" s="29"/>
    </row>
    <row r="43" spans="2:12" ht="15.75" x14ac:dyDescent="0.2">
      <c r="B43" s="30">
        <v>27</v>
      </c>
      <c r="C43" s="34"/>
      <c r="D43" s="30"/>
      <c r="E43" s="30"/>
      <c r="F43" s="30"/>
      <c r="G43" s="30"/>
      <c r="H43" s="30"/>
      <c r="I43" s="30"/>
      <c r="J43" s="35"/>
      <c r="K43" s="29"/>
      <c r="L43" s="29"/>
    </row>
    <row r="44" spans="2:12" ht="15.75" x14ac:dyDescent="0.2">
      <c r="B44" s="30">
        <v>28</v>
      </c>
      <c r="C44" s="34"/>
      <c r="D44" s="30"/>
      <c r="E44" s="30"/>
      <c r="F44" s="30"/>
      <c r="G44" s="30"/>
      <c r="H44" s="30"/>
      <c r="I44" s="30"/>
      <c r="J44" s="35"/>
      <c r="K44" s="29"/>
      <c r="L44" s="29"/>
    </row>
    <row r="45" spans="2:12" ht="15.75" x14ac:dyDescent="0.2">
      <c r="B45" s="30">
        <v>29</v>
      </c>
      <c r="C45" s="34"/>
      <c r="D45" s="30"/>
      <c r="E45" s="30"/>
      <c r="F45" s="30"/>
      <c r="G45" s="30"/>
      <c r="H45" s="30"/>
      <c r="I45" s="30"/>
      <c r="J45" s="35"/>
      <c r="K45" s="29"/>
      <c r="L45" s="29"/>
    </row>
    <row r="46" spans="2:12" ht="15.75" x14ac:dyDescent="0.2">
      <c r="B46" s="30">
        <v>30</v>
      </c>
      <c r="C46" s="34"/>
      <c r="D46" s="30"/>
      <c r="E46" s="30"/>
      <c r="F46" s="30"/>
      <c r="G46" s="30"/>
      <c r="H46" s="30"/>
      <c r="I46" s="30"/>
      <c r="J46" s="35"/>
      <c r="K46" s="29"/>
      <c r="L46" s="29"/>
    </row>
    <row r="47" spans="2:12" ht="15.75" x14ac:dyDescent="0.2">
      <c r="B47" s="30">
        <v>31</v>
      </c>
      <c r="C47" s="34"/>
      <c r="D47" s="30"/>
      <c r="E47" s="30"/>
      <c r="F47" s="30"/>
      <c r="G47" s="30"/>
      <c r="H47" s="30"/>
      <c r="I47" s="30"/>
      <c r="J47" s="35"/>
      <c r="K47" s="29"/>
      <c r="L47" s="29"/>
    </row>
    <row r="48" spans="2:12" ht="15.75" x14ac:dyDescent="0.2">
      <c r="B48" s="30">
        <v>32</v>
      </c>
      <c r="C48" s="34"/>
      <c r="D48" s="30"/>
      <c r="E48" s="30"/>
      <c r="F48" s="30"/>
      <c r="G48" s="30"/>
      <c r="H48" s="30"/>
      <c r="I48" s="30"/>
      <c r="J48" s="35"/>
      <c r="K48" s="29"/>
      <c r="L48" s="29"/>
    </row>
    <row r="49" spans="2:12" ht="15.75" x14ac:dyDescent="0.2">
      <c r="B49" s="30">
        <v>33</v>
      </c>
      <c r="C49" s="34"/>
      <c r="D49" s="30"/>
      <c r="E49" s="30"/>
      <c r="F49" s="30"/>
      <c r="G49" s="30"/>
      <c r="H49" s="30"/>
      <c r="I49" s="30"/>
      <c r="J49" s="35"/>
      <c r="K49" s="29"/>
      <c r="L49" s="29"/>
    </row>
    <row r="50" spans="2:12" ht="15.75" x14ac:dyDescent="0.2">
      <c r="B50" s="30">
        <v>34</v>
      </c>
      <c r="C50" s="34"/>
      <c r="D50" s="30"/>
      <c r="E50" s="30"/>
      <c r="F50" s="30"/>
      <c r="G50" s="30"/>
      <c r="H50" s="30"/>
      <c r="I50" s="30"/>
      <c r="J50" s="35"/>
      <c r="K50" s="29"/>
      <c r="L50" s="29"/>
    </row>
    <row r="51" spans="2:12" ht="15.75" x14ac:dyDescent="0.2">
      <c r="B51" s="30">
        <v>35</v>
      </c>
      <c r="C51" s="34"/>
      <c r="D51" s="30"/>
      <c r="E51" s="30"/>
      <c r="F51" s="30"/>
      <c r="G51" s="30"/>
      <c r="H51" s="30"/>
      <c r="I51" s="30"/>
      <c r="J51" s="35"/>
      <c r="K51" s="29"/>
      <c r="L51" s="29"/>
    </row>
    <row r="52" spans="2:12" ht="15.75" x14ac:dyDescent="0.2">
      <c r="B52" s="30">
        <v>36</v>
      </c>
      <c r="C52" s="34"/>
      <c r="D52" s="30"/>
      <c r="E52" s="30"/>
      <c r="F52" s="30"/>
      <c r="G52" s="30"/>
      <c r="H52" s="30"/>
      <c r="I52" s="30"/>
      <c r="J52" s="35"/>
      <c r="K52" s="29"/>
      <c r="L52" s="29"/>
    </row>
    <row r="53" spans="2:12" ht="15.75" x14ac:dyDescent="0.2">
      <c r="B53" s="30">
        <v>37</v>
      </c>
      <c r="C53" s="34"/>
      <c r="D53" s="30"/>
      <c r="E53" s="30"/>
      <c r="F53" s="30"/>
      <c r="G53" s="30"/>
      <c r="H53" s="30"/>
      <c r="I53" s="30"/>
      <c r="J53" s="35"/>
      <c r="K53" s="29"/>
      <c r="L53" s="29"/>
    </row>
    <row r="54" spans="2:12" ht="15.75" x14ac:dyDescent="0.2">
      <c r="B54" s="30">
        <v>38</v>
      </c>
      <c r="C54" s="34"/>
      <c r="D54" s="30"/>
      <c r="E54" s="30"/>
      <c r="F54" s="30"/>
      <c r="G54" s="30"/>
      <c r="H54" s="30"/>
      <c r="I54" s="30"/>
      <c r="J54" s="35"/>
      <c r="K54" s="29"/>
      <c r="L54" s="29"/>
    </row>
    <row r="55" spans="2:12" ht="15.75" x14ac:dyDescent="0.2">
      <c r="B55" s="30">
        <v>39</v>
      </c>
      <c r="C55" s="34"/>
      <c r="D55" s="30"/>
      <c r="E55" s="30"/>
      <c r="F55" s="30"/>
      <c r="G55" s="30"/>
      <c r="H55" s="30"/>
      <c r="I55" s="30"/>
      <c r="J55" s="35"/>
      <c r="K55" s="29"/>
      <c r="L55" s="29"/>
    </row>
    <row r="56" spans="2:12" ht="15.75" x14ac:dyDescent="0.2">
      <c r="B56" s="30">
        <v>40</v>
      </c>
      <c r="C56" s="34"/>
      <c r="D56" s="30"/>
      <c r="E56" s="30"/>
      <c r="F56" s="30"/>
      <c r="G56" s="30"/>
      <c r="H56" s="30"/>
      <c r="I56" s="30"/>
      <c r="J56" s="35"/>
      <c r="K56" s="29"/>
      <c r="L56" s="29"/>
    </row>
    <row r="57" spans="2:12" ht="15.75" x14ac:dyDescent="0.2">
      <c r="B57" s="30">
        <v>41</v>
      </c>
      <c r="C57" s="34"/>
      <c r="D57" s="30"/>
      <c r="E57" s="30"/>
      <c r="F57" s="30"/>
      <c r="G57" s="30"/>
      <c r="H57" s="30"/>
      <c r="I57" s="30"/>
      <c r="J57" s="35"/>
      <c r="K57" s="29"/>
      <c r="L57" s="29"/>
    </row>
    <row r="58" spans="2:12" ht="15.75" x14ac:dyDescent="0.2">
      <c r="B58" s="30">
        <v>42</v>
      </c>
      <c r="C58" s="34"/>
      <c r="D58" s="30"/>
      <c r="E58" s="30"/>
      <c r="F58" s="30"/>
      <c r="G58" s="30"/>
      <c r="H58" s="30"/>
      <c r="I58" s="30"/>
      <c r="J58" s="35"/>
      <c r="K58" s="29"/>
      <c r="L58" s="29"/>
    </row>
    <row r="59" spans="2:12" ht="15.75" x14ac:dyDescent="0.2">
      <c r="B59" s="30">
        <v>43</v>
      </c>
      <c r="C59" s="34"/>
      <c r="D59" s="30"/>
      <c r="E59" s="30"/>
      <c r="F59" s="30"/>
      <c r="G59" s="30"/>
      <c r="H59" s="30"/>
      <c r="I59" s="30"/>
      <c r="J59" s="35"/>
      <c r="K59" s="29"/>
      <c r="L59" s="29"/>
    </row>
    <row r="60" spans="2:12" ht="15.75" x14ac:dyDescent="0.2">
      <c r="B60" s="30">
        <v>44</v>
      </c>
      <c r="C60" s="34"/>
      <c r="D60" s="30"/>
      <c r="E60" s="30"/>
      <c r="F60" s="30"/>
      <c r="G60" s="30"/>
      <c r="H60" s="30"/>
      <c r="I60" s="30"/>
      <c r="J60" s="35"/>
      <c r="K60" s="29"/>
      <c r="L60" s="29"/>
    </row>
    <row r="61" spans="2:12" ht="15.75" x14ac:dyDescent="0.2">
      <c r="B61" s="30">
        <v>45</v>
      </c>
      <c r="C61" s="34"/>
      <c r="D61" s="30"/>
      <c r="E61" s="30"/>
      <c r="F61" s="30"/>
      <c r="G61" s="30"/>
      <c r="H61" s="30"/>
      <c r="I61" s="30"/>
      <c r="J61" s="35"/>
      <c r="K61" s="29"/>
      <c r="L61" s="29"/>
    </row>
    <row r="62" spans="2:12" ht="15.75" x14ac:dyDescent="0.2">
      <c r="B62" s="30">
        <v>46</v>
      </c>
      <c r="C62" s="34"/>
      <c r="D62" s="30"/>
      <c r="E62" s="30"/>
      <c r="F62" s="30"/>
      <c r="G62" s="30"/>
      <c r="H62" s="30"/>
      <c r="I62" s="30"/>
      <c r="J62" s="35"/>
      <c r="K62" s="29"/>
      <c r="L62" s="29"/>
    </row>
    <row r="63" spans="2:12" ht="15.75" x14ac:dyDescent="0.2">
      <c r="B63" s="30">
        <v>47</v>
      </c>
      <c r="C63" s="34"/>
      <c r="D63" s="30"/>
      <c r="E63" s="30"/>
      <c r="F63" s="30"/>
      <c r="G63" s="30"/>
      <c r="H63" s="30"/>
      <c r="I63" s="30"/>
      <c r="J63" s="35"/>
      <c r="K63" s="29"/>
      <c r="L63" s="29"/>
    </row>
    <row r="64" spans="2:12" ht="15.75" x14ac:dyDescent="0.2">
      <c r="B64" s="30">
        <v>48</v>
      </c>
      <c r="C64" s="34"/>
      <c r="D64" s="30"/>
      <c r="E64" s="30"/>
      <c r="F64" s="30"/>
      <c r="G64" s="30"/>
      <c r="H64" s="30"/>
      <c r="I64" s="30"/>
      <c r="J64" s="35"/>
      <c r="K64" s="29"/>
      <c r="L64" s="29"/>
    </row>
    <row r="65" spans="2:12" ht="15.75" x14ac:dyDescent="0.2">
      <c r="B65" s="30">
        <v>49</v>
      </c>
      <c r="C65" s="34"/>
      <c r="D65" s="30"/>
      <c r="E65" s="30"/>
      <c r="F65" s="30"/>
      <c r="G65" s="30"/>
      <c r="H65" s="30"/>
      <c r="I65" s="30"/>
      <c r="J65" s="35"/>
      <c r="K65" s="29"/>
      <c r="L65" s="29"/>
    </row>
    <row r="66" spans="2:12" ht="15.75" x14ac:dyDescent="0.2">
      <c r="B66" s="30">
        <v>50</v>
      </c>
      <c r="C66" s="34"/>
      <c r="D66" s="30"/>
      <c r="E66" s="30"/>
      <c r="F66" s="30"/>
      <c r="G66" s="30"/>
      <c r="H66" s="30"/>
      <c r="I66" s="30"/>
      <c r="J66" s="35"/>
      <c r="K66" s="29"/>
      <c r="L66" s="29"/>
    </row>
    <row r="67" spans="2:12" ht="15.75" x14ac:dyDescent="0.2">
      <c r="B67" s="30">
        <v>51</v>
      </c>
      <c r="C67" s="34"/>
      <c r="D67" s="30"/>
      <c r="E67" s="30"/>
      <c r="F67" s="30"/>
      <c r="G67" s="30"/>
      <c r="H67" s="30"/>
      <c r="I67" s="30"/>
      <c r="J67" s="35"/>
      <c r="K67" s="29"/>
      <c r="L67" s="29"/>
    </row>
    <row r="68" spans="2:12" ht="15.75" x14ac:dyDescent="0.2">
      <c r="B68" s="30">
        <v>52</v>
      </c>
      <c r="C68" s="34"/>
      <c r="D68" s="30"/>
      <c r="E68" s="30"/>
      <c r="F68" s="30"/>
      <c r="G68" s="30"/>
      <c r="H68" s="30"/>
      <c r="I68" s="30"/>
      <c r="J68" s="35"/>
      <c r="K68" s="29"/>
      <c r="L68" s="29"/>
    </row>
    <row r="69" spans="2:12" ht="15.75" x14ac:dyDescent="0.2">
      <c r="B69" s="30">
        <v>53</v>
      </c>
      <c r="C69" s="34"/>
      <c r="D69" s="30"/>
      <c r="E69" s="30"/>
      <c r="F69" s="30"/>
      <c r="G69" s="30"/>
      <c r="H69" s="30"/>
      <c r="I69" s="30"/>
      <c r="J69" s="35"/>
      <c r="K69" s="29"/>
      <c r="L69" s="29"/>
    </row>
    <row r="70" spans="2:12" ht="15.75" x14ac:dyDescent="0.2">
      <c r="B70" s="30">
        <v>54</v>
      </c>
      <c r="C70" s="34"/>
      <c r="D70" s="30"/>
      <c r="E70" s="30"/>
      <c r="F70" s="30"/>
      <c r="G70" s="30"/>
      <c r="H70" s="30"/>
      <c r="I70" s="30"/>
      <c r="J70" s="35"/>
      <c r="K70" s="29"/>
      <c r="L70" s="29"/>
    </row>
    <row r="71" spans="2:12" ht="15.75" x14ac:dyDescent="0.2">
      <c r="B71" s="30">
        <v>55</v>
      </c>
      <c r="C71" s="34"/>
      <c r="D71" s="30"/>
      <c r="E71" s="30"/>
      <c r="F71" s="30"/>
      <c r="G71" s="30"/>
      <c r="H71" s="30"/>
      <c r="I71" s="30"/>
      <c r="J71" s="35"/>
      <c r="K71" s="29"/>
      <c r="L71" s="29"/>
    </row>
    <row r="72" spans="2:12" ht="15.75" x14ac:dyDescent="0.2">
      <c r="B72" s="30">
        <v>56</v>
      </c>
      <c r="C72" s="34"/>
      <c r="D72" s="30"/>
      <c r="E72" s="30"/>
      <c r="F72" s="30"/>
      <c r="G72" s="30"/>
      <c r="H72" s="30"/>
      <c r="I72" s="30"/>
      <c r="J72" s="35"/>
      <c r="K72" s="29"/>
      <c r="L72" s="29"/>
    </row>
    <row r="73" spans="2:12" ht="15.75" x14ac:dyDescent="0.2">
      <c r="B73" s="30">
        <v>57</v>
      </c>
      <c r="C73" s="34"/>
      <c r="D73" s="30"/>
      <c r="E73" s="30"/>
      <c r="F73" s="30"/>
      <c r="G73" s="30"/>
      <c r="H73" s="30"/>
      <c r="I73" s="30"/>
      <c r="J73" s="35"/>
      <c r="K73" s="29"/>
      <c r="L73" s="29"/>
    </row>
    <row r="74" spans="2:12" ht="15.75" x14ac:dyDescent="0.2">
      <c r="B74" s="30">
        <v>58</v>
      </c>
      <c r="C74" s="34"/>
      <c r="D74" s="30"/>
      <c r="E74" s="30"/>
      <c r="F74" s="30"/>
      <c r="G74" s="30"/>
      <c r="H74" s="30"/>
      <c r="I74" s="30"/>
      <c r="J74" s="35"/>
      <c r="K74" s="29"/>
      <c r="L74" s="29"/>
    </row>
    <row r="75" spans="2:12" ht="15.75" x14ac:dyDescent="0.2">
      <c r="B75" s="30">
        <v>59</v>
      </c>
      <c r="C75" s="34"/>
      <c r="D75" s="30"/>
      <c r="E75" s="30"/>
      <c r="F75" s="30"/>
      <c r="G75" s="30"/>
      <c r="H75" s="30"/>
      <c r="I75" s="30"/>
      <c r="J75" s="35"/>
      <c r="K75" s="29"/>
      <c r="L75" s="29"/>
    </row>
    <row r="76" spans="2:12" ht="15.75" x14ac:dyDescent="0.2">
      <c r="B76" s="30">
        <v>60</v>
      </c>
      <c r="C76" s="34"/>
      <c r="D76" s="30"/>
      <c r="E76" s="30"/>
      <c r="F76" s="30"/>
      <c r="G76" s="30"/>
      <c r="H76" s="30"/>
      <c r="I76" s="30"/>
      <c r="J76" s="35"/>
      <c r="K76" s="29"/>
      <c r="L76" s="29"/>
    </row>
    <row r="77" spans="2:12" ht="15.75" x14ac:dyDescent="0.2">
      <c r="B77" s="30">
        <v>61</v>
      </c>
      <c r="C77" s="34"/>
      <c r="D77" s="30"/>
      <c r="E77" s="30"/>
      <c r="F77" s="30"/>
      <c r="G77" s="30"/>
      <c r="H77" s="30"/>
      <c r="I77" s="30"/>
      <c r="J77" s="35"/>
      <c r="K77" s="29"/>
      <c r="L77" s="29"/>
    </row>
    <row r="78" spans="2:12" ht="15.75" x14ac:dyDescent="0.2">
      <c r="B78" s="30">
        <v>62</v>
      </c>
      <c r="C78" s="34"/>
      <c r="D78" s="30"/>
      <c r="E78" s="30"/>
      <c r="F78" s="30"/>
      <c r="G78" s="30"/>
      <c r="H78" s="30"/>
      <c r="I78" s="30"/>
      <c r="J78" s="35"/>
      <c r="K78" s="29"/>
      <c r="L78" s="29"/>
    </row>
    <row r="79" spans="2:12" ht="15.75" x14ac:dyDescent="0.2">
      <c r="B79" s="30">
        <v>63</v>
      </c>
      <c r="C79" s="34"/>
      <c r="D79" s="30"/>
      <c r="E79" s="30"/>
      <c r="F79" s="30"/>
      <c r="G79" s="30"/>
      <c r="H79" s="30"/>
      <c r="I79" s="30"/>
      <c r="J79" s="35"/>
      <c r="K79" s="29"/>
      <c r="L79" s="29"/>
    </row>
    <row r="80" spans="2:12" ht="15.75" x14ac:dyDescent="0.2">
      <c r="B80" s="30">
        <v>64</v>
      </c>
      <c r="C80" s="34"/>
      <c r="D80" s="30"/>
      <c r="E80" s="30"/>
      <c r="F80" s="30"/>
      <c r="G80" s="30"/>
      <c r="H80" s="30"/>
      <c r="I80" s="30"/>
      <c r="J80" s="35"/>
      <c r="K80" s="29"/>
      <c r="L80" s="29"/>
    </row>
    <row r="81" spans="2:12" ht="15.75" x14ac:dyDescent="0.2">
      <c r="B81" s="30">
        <v>65</v>
      </c>
      <c r="C81" s="34"/>
      <c r="D81" s="30"/>
      <c r="E81" s="30"/>
      <c r="F81" s="30"/>
      <c r="G81" s="30"/>
      <c r="H81" s="30"/>
      <c r="I81" s="30"/>
      <c r="J81" s="35"/>
      <c r="K81" s="29"/>
      <c r="L81" s="29"/>
    </row>
    <row r="82" spans="2:12" ht="15.75" x14ac:dyDescent="0.2">
      <c r="B82" s="30">
        <v>66</v>
      </c>
      <c r="C82" s="34"/>
      <c r="D82" s="30"/>
      <c r="E82" s="30"/>
      <c r="F82" s="30"/>
      <c r="G82" s="30"/>
      <c r="H82" s="30"/>
      <c r="I82" s="30"/>
      <c r="J82" s="35"/>
      <c r="K82" s="29"/>
      <c r="L82" s="29"/>
    </row>
    <row r="83" spans="2:12" ht="15.75" x14ac:dyDescent="0.2">
      <c r="B83" s="30">
        <v>67</v>
      </c>
      <c r="C83" s="34"/>
      <c r="D83" s="30"/>
      <c r="E83" s="30"/>
      <c r="F83" s="30"/>
      <c r="G83" s="30"/>
      <c r="H83" s="30"/>
      <c r="I83" s="30"/>
      <c r="J83" s="35"/>
      <c r="K83" s="29"/>
      <c r="L83" s="29"/>
    </row>
    <row r="84" spans="2:12" ht="15.75" x14ac:dyDescent="0.2">
      <c r="B84" s="30">
        <v>68</v>
      </c>
      <c r="C84" s="34"/>
      <c r="D84" s="30"/>
      <c r="E84" s="30"/>
      <c r="F84" s="30"/>
      <c r="G84" s="30"/>
      <c r="H84" s="30"/>
      <c r="I84" s="30"/>
      <c r="J84" s="35"/>
      <c r="K84" s="29"/>
      <c r="L84" s="29"/>
    </row>
    <row r="85" spans="2:12" ht="15.75" x14ac:dyDescent="0.2">
      <c r="B85" s="30">
        <v>69</v>
      </c>
      <c r="C85" s="34"/>
      <c r="D85" s="30"/>
      <c r="E85" s="30"/>
      <c r="F85" s="30"/>
      <c r="G85" s="30"/>
      <c r="H85" s="30"/>
      <c r="I85" s="30"/>
      <c r="J85" s="35"/>
      <c r="K85" s="29"/>
      <c r="L85" s="29"/>
    </row>
    <row r="86" spans="2:12" ht="15.75" x14ac:dyDescent="0.2">
      <c r="B86" s="30">
        <v>70</v>
      </c>
      <c r="C86" s="34"/>
      <c r="D86" s="30"/>
      <c r="E86" s="30"/>
      <c r="F86" s="30"/>
      <c r="G86" s="30"/>
      <c r="H86" s="30"/>
      <c r="I86" s="30"/>
      <c r="J86" s="35"/>
      <c r="K86" s="29"/>
      <c r="L86" s="29"/>
    </row>
    <row r="87" spans="2:12" ht="15.75" x14ac:dyDescent="0.2">
      <c r="B87" s="30">
        <v>71</v>
      </c>
      <c r="C87" s="34"/>
      <c r="D87" s="30"/>
      <c r="E87" s="30"/>
      <c r="F87" s="30"/>
      <c r="G87" s="30"/>
      <c r="H87" s="30"/>
      <c r="I87" s="30"/>
      <c r="J87" s="35"/>
      <c r="K87" s="29"/>
      <c r="L87" s="29"/>
    </row>
    <row r="88" spans="2:12" ht="15.75" x14ac:dyDescent="0.2">
      <c r="B88" s="30">
        <v>72</v>
      </c>
      <c r="C88" s="34"/>
      <c r="D88" s="30"/>
      <c r="E88" s="30"/>
      <c r="F88" s="30"/>
      <c r="G88" s="30"/>
      <c r="H88" s="30"/>
      <c r="I88" s="30"/>
      <c r="J88" s="35"/>
      <c r="K88" s="29"/>
      <c r="L88" s="29"/>
    </row>
    <row r="89" spans="2:12" ht="15.75" x14ac:dyDescent="0.2">
      <c r="B89" s="30">
        <v>73</v>
      </c>
      <c r="C89" s="34"/>
      <c r="D89" s="30"/>
      <c r="E89" s="30"/>
      <c r="F89" s="30"/>
      <c r="G89" s="30"/>
      <c r="H89" s="30"/>
      <c r="I89" s="30"/>
      <c r="J89" s="35"/>
      <c r="K89" s="29"/>
      <c r="L89" s="29"/>
    </row>
    <row r="90" spans="2:12" ht="15.75" x14ac:dyDescent="0.2">
      <c r="B90" s="30">
        <v>74</v>
      </c>
      <c r="C90" s="34"/>
      <c r="D90" s="30"/>
      <c r="E90" s="30"/>
      <c r="F90" s="30"/>
      <c r="G90" s="30"/>
      <c r="H90" s="30"/>
      <c r="I90" s="30"/>
      <c r="J90" s="35"/>
      <c r="K90" s="29"/>
      <c r="L90" s="29"/>
    </row>
    <row r="91" spans="2:12" ht="15.75" x14ac:dyDescent="0.2">
      <c r="B91" s="30">
        <v>75</v>
      </c>
      <c r="C91" s="34"/>
      <c r="D91" s="30"/>
      <c r="E91" s="30"/>
      <c r="F91" s="30"/>
      <c r="G91" s="30"/>
      <c r="H91" s="30"/>
      <c r="I91" s="30"/>
      <c r="J91" s="35"/>
      <c r="K91" s="29"/>
      <c r="L91" s="29"/>
    </row>
    <row r="92" spans="2:12" ht="15.75" x14ac:dyDescent="0.2">
      <c r="B92" s="30">
        <v>76</v>
      </c>
      <c r="C92" s="34"/>
      <c r="D92" s="30"/>
      <c r="E92" s="30"/>
      <c r="F92" s="30"/>
      <c r="G92" s="30"/>
      <c r="H92" s="30"/>
      <c r="I92" s="30"/>
      <c r="J92" s="35"/>
      <c r="K92" s="29"/>
      <c r="L92" s="29"/>
    </row>
    <row r="93" spans="2:12" ht="15.75" x14ac:dyDescent="0.2">
      <c r="B93" s="30">
        <v>77</v>
      </c>
      <c r="C93" s="34"/>
      <c r="D93" s="30"/>
      <c r="E93" s="30"/>
      <c r="F93" s="30"/>
      <c r="G93" s="30"/>
      <c r="H93" s="30"/>
      <c r="I93" s="30"/>
      <c r="J93" s="35"/>
      <c r="K93" s="29"/>
      <c r="L93" s="29"/>
    </row>
    <row r="94" spans="2:12" ht="15.75" x14ac:dyDescent="0.2">
      <c r="B94" s="30">
        <v>78</v>
      </c>
      <c r="C94" s="34"/>
      <c r="D94" s="30"/>
      <c r="E94" s="30"/>
      <c r="F94" s="30"/>
      <c r="G94" s="30"/>
      <c r="H94" s="30"/>
      <c r="I94" s="30"/>
      <c r="J94" s="35"/>
      <c r="K94" s="29"/>
      <c r="L94" s="29"/>
    </row>
    <row r="95" spans="2:12" ht="15.75" x14ac:dyDescent="0.2">
      <c r="B95" s="30">
        <v>79</v>
      </c>
      <c r="C95" s="34"/>
      <c r="D95" s="30"/>
      <c r="E95" s="30"/>
      <c r="F95" s="30"/>
      <c r="G95" s="30"/>
      <c r="H95" s="30"/>
      <c r="I95" s="30"/>
      <c r="J95" s="35"/>
      <c r="K95" s="29"/>
      <c r="L95" s="29"/>
    </row>
    <row r="96" spans="2:12" ht="15.75" x14ac:dyDescent="0.2">
      <c r="B96" s="30">
        <v>80</v>
      </c>
      <c r="C96" s="34"/>
      <c r="D96" s="30"/>
      <c r="E96" s="30"/>
      <c r="F96" s="30"/>
      <c r="G96" s="30"/>
      <c r="H96" s="30"/>
      <c r="I96" s="30"/>
      <c r="J96" s="35"/>
      <c r="K96" s="29"/>
      <c r="L96" s="29"/>
    </row>
    <row r="97" spans="2:12" ht="15.75" x14ac:dyDescent="0.2">
      <c r="B97" s="30">
        <v>81</v>
      </c>
      <c r="C97" s="34"/>
      <c r="D97" s="30"/>
      <c r="E97" s="30"/>
      <c r="F97" s="30"/>
      <c r="G97" s="30"/>
      <c r="H97" s="30"/>
      <c r="I97" s="30"/>
      <c r="J97" s="35"/>
      <c r="K97" s="29"/>
      <c r="L97" s="29"/>
    </row>
    <row r="98" spans="2:12" ht="15.75" x14ac:dyDescent="0.2">
      <c r="B98" s="30">
        <v>82</v>
      </c>
      <c r="C98" s="34"/>
      <c r="D98" s="30"/>
      <c r="E98" s="30"/>
      <c r="F98" s="30"/>
      <c r="G98" s="30"/>
      <c r="H98" s="30"/>
      <c r="I98" s="30"/>
      <c r="J98" s="35"/>
      <c r="K98" s="29"/>
      <c r="L98" s="29"/>
    </row>
    <row r="99" spans="2:12" ht="15.75" x14ac:dyDescent="0.2">
      <c r="B99" s="30">
        <v>83</v>
      </c>
      <c r="C99" s="34"/>
      <c r="D99" s="30"/>
      <c r="E99" s="30"/>
      <c r="F99" s="30"/>
      <c r="G99" s="30"/>
      <c r="H99" s="30"/>
      <c r="I99" s="30"/>
      <c r="J99" s="35"/>
      <c r="K99" s="29"/>
      <c r="L99" s="29"/>
    </row>
    <row r="100" spans="2:12" ht="15.75" x14ac:dyDescent="0.2">
      <c r="B100" s="30">
        <v>84</v>
      </c>
      <c r="C100" s="34"/>
      <c r="D100" s="30"/>
      <c r="E100" s="30"/>
      <c r="F100" s="30"/>
      <c r="G100" s="30"/>
      <c r="H100" s="30"/>
      <c r="I100" s="30"/>
      <c r="J100" s="35"/>
      <c r="K100" s="29"/>
      <c r="L100" s="29"/>
    </row>
    <row r="101" spans="2:12" ht="15.75" x14ac:dyDescent="0.2">
      <c r="B101" s="30">
        <v>85</v>
      </c>
      <c r="C101" s="34"/>
      <c r="D101" s="30"/>
      <c r="E101" s="30"/>
      <c r="F101" s="30"/>
      <c r="G101" s="30"/>
      <c r="H101" s="30"/>
      <c r="I101" s="30"/>
      <c r="J101" s="35"/>
      <c r="K101" s="29"/>
      <c r="L101" s="29"/>
    </row>
    <row r="102" spans="2:12" ht="15.75" x14ac:dyDescent="0.2">
      <c r="B102" s="30">
        <v>86</v>
      </c>
      <c r="C102" s="34"/>
      <c r="D102" s="30"/>
      <c r="E102" s="30"/>
      <c r="F102" s="30"/>
      <c r="G102" s="30"/>
      <c r="H102" s="30"/>
      <c r="I102" s="30"/>
      <c r="J102" s="35"/>
      <c r="K102" s="29"/>
      <c r="L102" s="29"/>
    </row>
    <row r="103" spans="2:12" ht="15.75" x14ac:dyDescent="0.2">
      <c r="B103" s="30">
        <v>87</v>
      </c>
      <c r="C103" s="34"/>
      <c r="D103" s="30"/>
      <c r="E103" s="30"/>
      <c r="F103" s="30"/>
      <c r="G103" s="30"/>
      <c r="H103" s="30"/>
      <c r="I103" s="30"/>
      <c r="J103" s="35"/>
      <c r="K103" s="29"/>
      <c r="L103" s="29"/>
    </row>
    <row r="104" spans="2:12" ht="15.75" x14ac:dyDescent="0.2">
      <c r="B104" s="30">
        <v>88</v>
      </c>
      <c r="C104" s="34"/>
      <c r="D104" s="30"/>
      <c r="E104" s="30"/>
      <c r="F104" s="30"/>
      <c r="G104" s="30"/>
      <c r="H104" s="30"/>
      <c r="I104" s="30"/>
      <c r="J104" s="35"/>
      <c r="K104" s="29"/>
      <c r="L104" s="29"/>
    </row>
    <row r="105" spans="2:12" ht="15.75" x14ac:dyDescent="0.2">
      <c r="B105" s="30">
        <v>89</v>
      </c>
      <c r="C105" s="34"/>
      <c r="D105" s="30"/>
      <c r="E105" s="30"/>
      <c r="F105" s="30"/>
      <c r="G105" s="30"/>
      <c r="H105" s="30"/>
      <c r="I105" s="30"/>
      <c r="J105" s="35"/>
      <c r="K105" s="29"/>
      <c r="L105" s="29"/>
    </row>
    <row r="106" spans="2:12" ht="15.75" x14ac:dyDescent="0.2">
      <c r="B106" s="30">
        <v>90</v>
      </c>
      <c r="C106" s="34"/>
      <c r="D106" s="30"/>
      <c r="E106" s="30"/>
      <c r="F106" s="30"/>
      <c r="G106" s="30"/>
      <c r="H106" s="30"/>
      <c r="I106" s="30"/>
      <c r="J106" s="35"/>
      <c r="K106" s="29"/>
      <c r="L106" s="29"/>
    </row>
    <row r="107" spans="2:12" ht="15.75" x14ac:dyDescent="0.2">
      <c r="B107" s="30">
        <v>91</v>
      </c>
      <c r="C107" s="34"/>
      <c r="D107" s="30"/>
      <c r="E107" s="30"/>
      <c r="F107" s="30"/>
      <c r="G107" s="30"/>
      <c r="H107" s="30"/>
      <c r="I107" s="30"/>
      <c r="J107" s="35"/>
      <c r="K107" s="29"/>
      <c r="L107" s="29"/>
    </row>
    <row r="108" spans="2:12" ht="15.75" x14ac:dyDescent="0.2">
      <c r="B108" s="30">
        <v>92</v>
      </c>
      <c r="C108" s="34"/>
      <c r="D108" s="30"/>
      <c r="E108" s="30"/>
      <c r="F108" s="30"/>
      <c r="G108" s="30"/>
      <c r="H108" s="30"/>
      <c r="I108" s="30"/>
      <c r="J108" s="35"/>
      <c r="K108" s="29"/>
      <c r="L108" s="29"/>
    </row>
    <row r="109" spans="2:12" ht="15.75" x14ac:dyDescent="0.2">
      <c r="B109" s="30">
        <v>93</v>
      </c>
      <c r="C109" s="34"/>
      <c r="D109" s="30"/>
      <c r="E109" s="30"/>
      <c r="F109" s="30"/>
      <c r="G109" s="30"/>
      <c r="H109" s="30"/>
      <c r="I109" s="30"/>
      <c r="J109" s="35"/>
      <c r="K109" s="29"/>
      <c r="L109" s="29"/>
    </row>
    <row r="110" spans="2:12" ht="15.75" x14ac:dyDescent="0.2">
      <c r="B110" s="30">
        <v>94</v>
      </c>
      <c r="C110" s="34"/>
      <c r="D110" s="30"/>
      <c r="E110" s="30"/>
      <c r="F110" s="30"/>
      <c r="G110" s="30"/>
      <c r="H110" s="30"/>
      <c r="I110" s="30"/>
      <c r="J110" s="35"/>
      <c r="K110" s="29"/>
      <c r="L110" s="29"/>
    </row>
    <row r="111" spans="2:12" ht="15.75" x14ac:dyDescent="0.2">
      <c r="B111" s="30">
        <v>95</v>
      </c>
      <c r="C111" s="34"/>
      <c r="D111" s="30"/>
      <c r="E111" s="30"/>
      <c r="F111" s="30"/>
      <c r="G111" s="30"/>
      <c r="H111" s="30"/>
      <c r="I111" s="30"/>
      <c r="J111" s="35"/>
      <c r="K111" s="29"/>
      <c r="L111" s="29"/>
    </row>
    <row r="112" spans="2:12" ht="15.75" x14ac:dyDescent="0.2">
      <c r="B112" s="30">
        <v>96</v>
      </c>
      <c r="C112" s="34"/>
      <c r="D112" s="30"/>
      <c r="E112" s="30"/>
      <c r="F112" s="30"/>
      <c r="G112" s="30"/>
      <c r="H112" s="30"/>
      <c r="I112" s="30"/>
      <c r="J112" s="35"/>
      <c r="K112" s="29"/>
      <c r="L112" s="29"/>
    </row>
    <row r="113" spans="2:12" ht="15.75" x14ac:dyDescent="0.2">
      <c r="B113" s="30">
        <v>97</v>
      </c>
      <c r="C113" s="34"/>
      <c r="D113" s="30"/>
      <c r="E113" s="30"/>
      <c r="F113" s="30"/>
      <c r="G113" s="30"/>
      <c r="H113" s="30"/>
      <c r="I113" s="30"/>
      <c r="J113" s="35"/>
      <c r="K113" s="29"/>
      <c r="L113" s="29"/>
    </row>
    <row r="114" spans="2:12" ht="15.75" x14ac:dyDescent="0.2">
      <c r="B114" s="30">
        <v>98</v>
      </c>
      <c r="C114" s="34"/>
      <c r="D114" s="30"/>
      <c r="E114" s="30"/>
      <c r="F114" s="30"/>
      <c r="G114" s="30"/>
      <c r="H114" s="30"/>
      <c r="I114" s="30"/>
      <c r="J114" s="35"/>
      <c r="K114" s="29"/>
      <c r="L114" s="29"/>
    </row>
    <row r="115" spans="2:12" ht="15.75" x14ac:dyDescent="0.2">
      <c r="B115" s="30">
        <v>99</v>
      </c>
      <c r="C115" s="34"/>
      <c r="D115" s="30"/>
      <c r="E115" s="30"/>
      <c r="F115" s="30"/>
      <c r="G115" s="30"/>
      <c r="H115" s="30"/>
      <c r="I115" s="30"/>
      <c r="J115" s="35"/>
      <c r="K115" s="29"/>
      <c r="L115" s="29"/>
    </row>
    <row r="116" spans="2:12" ht="15.75" x14ac:dyDescent="0.2">
      <c r="B116" s="30">
        <v>100</v>
      </c>
      <c r="C116" s="34"/>
      <c r="D116" s="30"/>
      <c r="E116" s="30"/>
      <c r="F116" s="30"/>
      <c r="G116" s="30"/>
      <c r="H116" s="30"/>
      <c r="I116" s="30"/>
      <c r="J116" s="35"/>
      <c r="K116" s="29"/>
      <c r="L116" s="29"/>
    </row>
    <row r="117" spans="2:12" ht="15.75" x14ac:dyDescent="0.2">
      <c r="B117" s="30">
        <v>101</v>
      </c>
      <c r="C117" s="34"/>
      <c r="D117" s="30"/>
      <c r="E117" s="30"/>
      <c r="F117" s="30"/>
      <c r="G117" s="30"/>
      <c r="H117" s="30"/>
      <c r="I117" s="30"/>
      <c r="J117" s="35"/>
      <c r="K117" s="29"/>
      <c r="L117" s="29"/>
    </row>
    <row r="118" spans="2:12" ht="15.75" x14ac:dyDescent="0.2">
      <c r="B118" s="30">
        <v>102</v>
      </c>
      <c r="C118" s="34"/>
      <c r="D118" s="30"/>
      <c r="E118" s="30"/>
      <c r="F118" s="30"/>
      <c r="G118" s="30"/>
      <c r="H118" s="30"/>
      <c r="I118" s="30"/>
      <c r="J118" s="35"/>
      <c r="K118" s="29"/>
      <c r="L118" s="29"/>
    </row>
    <row r="119" spans="2:12" ht="15.75" x14ac:dyDescent="0.2">
      <c r="B119" s="30">
        <v>103</v>
      </c>
      <c r="C119" s="34"/>
      <c r="D119" s="30"/>
      <c r="E119" s="30"/>
      <c r="F119" s="30"/>
      <c r="G119" s="30"/>
      <c r="H119" s="30"/>
      <c r="I119" s="30"/>
      <c r="J119" s="35"/>
      <c r="K119" s="29"/>
      <c r="L119" s="29"/>
    </row>
    <row r="120" spans="2:12" ht="15.75" x14ac:dyDescent="0.2">
      <c r="B120" s="30">
        <v>104</v>
      </c>
      <c r="C120" s="34"/>
      <c r="D120" s="30"/>
      <c r="E120" s="30"/>
      <c r="F120" s="30"/>
      <c r="G120" s="30"/>
      <c r="H120" s="30"/>
      <c r="I120" s="30"/>
      <c r="J120" s="35"/>
      <c r="K120" s="29"/>
      <c r="L120" s="29"/>
    </row>
    <row r="121" spans="2:12" ht="15.75" x14ac:dyDescent="0.2">
      <c r="B121" s="30">
        <v>105</v>
      </c>
      <c r="C121" s="34"/>
      <c r="D121" s="30"/>
      <c r="E121" s="30"/>
      <c r="F121" s="30"/>
      <c r="G121" s="30"/>
      <c r="H121" s="30"/>
      <c r="I121" s="30"/>
      <c r="J121" s="35"/>
      <c r="K121" s="29"/>
      <c r="L121" s="29"/>
    </row>
    <row r="122" spans="2:12" ht="15.75" x14ac:dyDescent="0.2">
      <c r="B122" s="30">
        <v>106</v>
      </c>
      <c r="C122" s="34"/>
      <c r="D122" s="30"/>
      <c r="E122" s="30"/>
      <c r="F122" s="30"/>
      <c r="G122" s="30"/>
      <c r="H122" s="30"/>
      <c r="I122" s="30"/>
      <c r="J122" s="35"/>
      <c r="K122" s="29"/>
      <c r="L122" s="29"/>
    </row>
    <row r="123" spans="2:12" ht="15.75" x14ac:dyDescent="0.2">
      <c r="B123" s="30">
        <v>107</v>
      </c>
      <c r="C123" s="34"/>
      <c r="D123" s="30"/>
      <c r="E123" s="30"/>
      <c r="F123" s="30"/>
      <c r="G123" s="30"/>
      <c r="H123" s="30"/>
      <c r="I123" s="30"/>
      <c r="J123" s="35"/>
      <c r="K123" s="29"/>
      <c r="L123" s="29"/>
    </row>
    <row r="124" spans="2:12" ht="15.75" x14ac:dyDescent="0.2">
      <c r="B124" s="30">
        <v>108</v>
      </c>
      <c r="C124" s="34"/>
      <c r="D124" s="30"/>
      <c r="E124" s="30"/>
      <c r="F124" s="30"/>
      <c r="G124" s="30"/>
      <c r="H124" s="30"/>
      <c r="I124" s="30"/>
      <c r="J124" s="35"/>
      <c r="K124" s="29"/>
      <c r="L124" s="29"/>
    </row>
    <row r="125" spans="2:12" ht="15.75" x14ac:dyDescent="0.2">
      <c r="B125" s="30">
        <v>109</v>
      </c>
      <c r="C125" s="34"/>
      <c r="D125" s="30"/>
      <c r="E125" s="30"/>
      <c r="F125" s="30"/>
      <c r="G125" s="30"/>
      <c r="H125" s="30"/>
      <c r="I125" s="30"/>
      <c r="J125" s="35"/>
      <c r="K125" s="29"/>
      <c r="L125" s="29"/>
    </row>
    <row r="126" spans="2:12" ht="15.75" x14ac:dyDescent="0.2">
      <c r="B126" s="30">
        <v>110</v>
      </c>
      <c r="C126" s="34"/>
      <c r="D126" s="30"/>
      <c r="E126" s="30"/>
      <c r="F126" s="30"/>
      <c r="G126" s="30"/>
      <c r="H126" s="30"/>
      <c r="I126" s="30"/>
      <c r="J126" s="35"/>
      <c r="K126" s="29"/>
      <c r="L126" s="29"/>
    </row>
    <row r="127" spans="2:12" ht="15.75" x14ac:dyDescent="0.2">
      <c r="B127" s="30">
        <v>111</v>
      </c>
      <c r="C127" s="34"/>
      <c r="D127" s="30"/>
      <c r="E127" s="30"/>
      <c r="F127" s="30"/>
      <c r="G127" s="30"/>
      <c r="H127" s="30"/>
      <c r="I127" s="30"/>
      <c r="J127" s="35"/>
      <c r="K127" s="29"/>
      <c r="L127" s="29"/>
    </row>
    <row r="128" spans="2:12" ht="15.75" x14ac:dyDescent="0.2">
      <c r="B128" s="30">
        <v>112</v>
      </c>
      <c r="C128" s="34"/>
      <c r="D128" s="30"/>
      <c r="E128" s="30"/>
      <c r="F128" s="30"/>
      <c r="G128" s="30"/>
      <c r="H128" s="30"/>
      <c r="I128" s="30"/>
      <c r="J128" s="35"/>
      <c r="K128" s="29"/>
      <c r="L128" s="29"/>
    </row>
    <row r="129" spans="2:12" ht="15.75" x14ac:dyDescent="0.2">
      <c r="B129" s="30">
        <v>113</v>
      </c>
      <c r="C129" s="34"/>
      <c r="D129" s="30"/>
      <c r="E129" s="30"/>
      <c r="F129" s="30"/>
      <c r="G129" s="30"/>
      <c r="H129" s="30"/>
      <c r="I129" s="30"/>
      <c r="J129" s="35"/>
      <c r="K129" s="29"/>
      <c r="L129" s="29"/>
    </row>
    <row r="130" spans="2:12" ht="15.75" x14ac:dyDescent="0.2">
      <c r="B130" s="30">
        <v>114</v>
      </c>
      <c r="C130" s="34"/>
      <c r="D130" s="30"/>
      <c r="E130" s="30"/>
      <c r="F130" s="30"/>
      <c r="G130" s="30"/>
      <c r="H130" s="30"/>
      <c r="I130" s="30"/>
      <c r="J130" s="35"/>
      <c r="K130" s="29"/>
      <c r="L130" s="29"/>
    </row>
    <row r="131" spans="2:12" ht="15.75" x14ac:dyDescent="0.2">
      <c r="B131" s="30">
        <v>115</v>
      </c>
      <c r="C131" s="34"/>
      <c r="D131" s="30"/>
      <c r="E131" s="30"/>
      <c r="F131" s="30"/>
      <c r="G131" s="30"/>
      <c r="H131" s="30"/>
      <c r="I131" s="30"/>
      <c r="J131" s="35"/>
      <c r="K131" s="29"/>
      <c r="L131" s="29"/>
    </row>
    <row r="132" spans="2:12" ht="15.75" x14ac:dyDescent="0.2">
      <c r="B132" s="30">
        <v>116</v>
      </c>
      <c r="C132" s="34"/>
      <c r="D132" s="30"/>
      <c r="E132" s="30"/>
      <c r="F132" s="30"/>
      <c r="G132" s="30"/>
      <c r="H132" s="30"/>
      <c r="I132" s="30"/>
      <c r="J132" s="35"/>
      <c r="K132" s="29"/>
      <c r="L132" s="29"/>
    </row>
    <row r="133" spans="2:12" ht="15.75" x14ac:dyDescent="0.2">
      <c r="B133" s="30">
        <v>117</v>
      </c>
      <c r="C133" s="34"/>
      <c r="D133" s="30"/>
      <c r="E133" s="30"/>
      <c r="F133" s="30"/>
      <c r="G133" s="30"/>
      <c r="H133" s="30"/>
      <c r="I133" s="30"/>
      <c r="J133" s="35"/>
      <c r="K133" s="29"/>
      <c r="L133" s="29"/>
    </row>
    <row r="134" spans="2:12" ht="15.75" x14ac:dyDescent="0.2">
      <c r="B134" s="30">
        <v>118</v>
      </c>
      <c r="C134" s="34"/>
      <c r="D134" s="30"/>
      <c r="E134" s="30"/>
      <c r="F134" s="30"/>
      <c r="G134" s="30"/>
      <c r="H134" s="30"/>
      <c r="I134" s="30"/>
      <c r="J134" s="35"/>
      <c r="K134" s="29"/>
      <c r="L134" s="29"/>
    </row>
    <row r="135" spans="2:12" ht="15.75" x14ac:dyDescent="0.2">
      <c r="B135" s="30">
        <v>119</v>
      </c>
      <c r="C135" s="34"/>
      <c r="D135" s="30"/>
      <c r="E135" s="30"/>
      <c r="F135" s="30"/>
      <c r="G135" s="30"/>
      <c r="H135" s="30"/>
      <c r="I135" s="30"/>
      <c r="J135" s="35"/>
      <c r="K135" s="29"/>
      <c r="L135" s="29"/>
    </row>
    <row r="136" spans="2:12" ht="15.75" x14ac:dyDescent="0.2">
      <c r="B136" s="30">
        <v>120</v>
      </c>
      <c r="C136" s="34"/>
      <c r="D136" s="30"/>
      <c r="E136" s="30"/>
      <c r="F136" s="30"/>
      <c r="G136" s="30"/>
      <c r="H136" s="30"/>
      <c r="I136" s="30"/>
      <c r="J136" s="35"/>
      <c r="K136" s="29"/>
      <c r="L136" s="29"/>
    </row>
    <row r="137" spans="2:12" ht="15.75" x14ac:dyDescent="0.2">
      <c r="B137" s="30">
        <v>121</v>
      </c>
      <c r="C137" s="34"/>
      <c r="D137" s="30"/>
      <c r="E137" s="30"/>
      <c r="F137" s="30"/>
      <c r="G137" s="30"/>
      <c r="H137" s="30"/>
      <c r="I137" s="30"/>
      <c r="J137" s="35"/>
      <c r="K137" s="29"/>
      <c r="L137" s="29"/>
    </row>
    <row r="138" spans="2:12" ht="15.75" x14ac:dyDescent="0.2">
      <c r="B138" s="30">
        <v>122</v>
      </c>
      <c r="C138" s="34"/>
      <c r="D138" s="30"/>
      <c r="E138" s="30"/>
      <c r="F138" s="30"/>
      <c r="G138" s="30"/>
      <c r="H138" s="30"/>
      <c r="I138" s="30"/>
      <c r="J138" s="35"/>
      <c r="K138" s="29"/>
      <c r="L138" s="29"/>
    </row>
    <row r="139" spans="2:12" ht="15.75" x14ac:dyDescent="0.2">
      <c r="B139" s="30">
        <v>123</v>
      </c>
      <c r="C139" s="34"/>
      <c r="D139" s="30"/>
      <c r="E139" s="30"/>
      <c r="F139" s="30"/>
      <c r="G139" s="30"/>
      <c r="H139" s="30"/>
      <c r="I139" s="30"/>
      <c r="J139" s="35"/>
      <c r="K139" s="29"/>
      <c r="L139" s="29"/>
    </row>
    <row r="140" spans="2:12" ht="15.75" x14ac:dyDescent="0.2">
      <c r="B140" s="30">
        <v>124</v>
      </c>
      <c r="C140" s="34"/>
      <c r="D140" s="30"/>
      <c r="E140" s="30"/>
      <c r="F140" s="30"/>
      <c r="G140" s="30"/>
      <c r="H140" s="30"/>
      <c r="I140" s="30"/>
      <c r="J140" s="35"/>
      <c r="K140" s="29"/>
      <c r="L140" s="29"/>
    </row>
    <row r="141" spans="2:12" ht="15.75" x14ac:dyDescent="0.2">
      <c r="B141" s="30">
        <v>125</v>
      </c>
      <c r="C141" s="34"/>
      <c r="D141" s="30"/>
      <c r="E141" s="30"/>
      <c r="F141" s="30"/>
      <c r="G141" s="30"/>
      <c r="H141" s="30"/>
      <c r="I141" s="30"/>
      <c r="J141" s="35"/>
      <c r="K141" s="29"/>
      <c r="L141" s="29"/>
    </row>
    <row r="142" spans="2:12" ht="15.75" x14ac:dyDescent="0.2">
      <c r="B142" s="30">
        <v>126</v>
      </c>
      <c r="C142" s="34"/>
      <c r="D142" s="30"/>
      <c r="E142" s="30"/>
      <c r="F142" s="30"/>
      <c r="G142" s="30"/>
      <c r="H142" s="30"/>
      <c r="I142" s="30"/>
      <c r="J142" s="35"/>
      <c r="K142" s="29"/>
      <c r="L142" s="29"/>
    </row>
    <row r="143" spans="2:12" ht="15.75" x14ac:dyDescent="0.2">
      <c r="B143" s="30">
        <v>127</v>
      </c>
      <c r="C143" s="34"/>
      <c r="D143" s="30"/>
      <c r="E143" s="30"/>
      <c r="F143" s="30"/>
      <c r="G143" s="30"/>
      <c r="H143" s="30"/>
      <c r="I143" s="30"/>
      <c r="J143" s="35"/>
      <c r="K143" s="29"/>
      <c r="L143" s="29"/>
    </row>
    <row r="144" spans="2:12" ht="15.75" x14ac:dyDescent="0.2">
      <c r="B144" s="30">
        <v>128</v>
      </c>
      <c r="C144" s="34"/>
      <c r="D144" s="30"/>
      <c r="E144" s="30"/>
      <c r="F144" s="30"/>
      <c r="G144" s="30"/>
      <c r="H144" s="30"/>
      <c r="I144" s="30"/>
      <c r="J144" s="35"/>
      <c r="K144" s="29"/>
      <c r="L144" s="29"/>
    </row>
    <row r="145" spans="2:12" ht="15.75" x14ac:dyDescent="0.2">
      <c r="B145" s="30">
        <v>129</v>
      </c>
      <c r="C145" s="34"/>
      <c r="D145" s="30"/>
      <c r="E145" s="30"/>
      <c r="F145" s="30"/>
      <c r="G145" s="30"/>
      <c r="H145" s="30"/>
      <c r="I145" s="30"/>
      <c r="J145" s="35"/>
      <c r="K145" s="29"/>
      <c r="L145" s="29"/>
    </row>
    <row r="146" spans="2:12" ht="15.75" x14ac:dyDescent="0.2">
      <c r="B146" s="30">
        <v>130</v>
      </c>
      <c r="C146" s="34"/>
      <c r="D146" s="30"/>
      <c r="E146" s="30"/>
      <c r="F146" s="30"/>
      <c r="G146" s="30"/>
      <c r="H146" s="30"/>
      <c r="I146" s="30"/>
      <c r="J146" s="35"/>
      <c r="K146" s="29"/>
      <c r="L146" s="29"/>
    </row>
    <row r="147" spans="2:12" ht="15.75" x14ac:dyDescent="0.2">
      <c r="B147" s="30">
        <v>131</v>
      </c>
      <c r="C147" s="34"/>
      <c r="D147" s="30"/>
      <c r="E147" s="30"/>
      <c r="F147" s="30"/>
      <c r="G147" s="30"/>
      <c r="H147" s="30"/>
      <c r="I147" s="30"/>
      <c r="J147" s="35"/>
      <c r="K147" s="29"/>
      <c r="L147" s="29"/>
    </row>
    <row r="148" spans="2:12" ht="15.75" x14ac:dyDescent="0.2">
      <c r="B148" s="30">
        <v>132</v>
      </c>
      <c r="C148" s="34"/>
      <c r="D148" s="30"/>
      <c r="E148" s="30"/>
      <c r="F148" s="30"/>
      <c r="G148" s="30"/>
      <c r="H148" s="30"/>
      <c r="I148" s="30"/>
      <c r="J148" s="35"/>
      <c r="K148" s="29"/>
      <c r="L148" s="29"/>
    </row>
    <row r="149" spans="2:12" ht="15.75" x14ac:dyDescent="0.2">
      <c r="B149" s="30">
        <v>133</v>
      </c>
      <c r="C149" s="34"/>
      <c r="D149" s="30"/>
      <c r="E149" s="30"/>
      <c r="F149" s="30"/>
      <c r="G149" s="30"/>
      <c r="H149" s="30"/>
      <c r="I149" s="30"/>
      <c r="J149" s="35"/>
      <c r="K149" s="29"/>
      <c r="L149" s="29"/>
    </row>
    <row r="150" spans="2:12" ht="15.75" x14ac:dyDescent="0.2">
      <c r="B150" s="30">
        <v>134</v>
      </c>
      <c r="C150" s="34"/>
      <c r="D150" s="30"/>
      <c r="E150" s="30"/>
      <c r="F150" s="30"/>
      <c r="G150" s="30"/>
      <c r="H150" s="30"/>
      <c r="I150" s="30"/>
      <c r="J150" s="35"/>
      <c r="K150" s="29"/>
      <c r="L150" s="29"/>
    </row>
    <row r="151" spans="2:12" ht="15.75" x14ac:dyDescent="0.2">
      <c r="B151" s="30">
        <v>135</v>
      </c>
      <c r="C151" s="34"/>
      <c r="D151" s="30"/>
      <c r="E151" s="30"/>
      <c r="F151" s="30"/>
      <c r="G151" s="30"/>
      <c r="H151" s="30"/>
      <c r="I151" s="30"/>
      <c r="J151" s="35"/>
      <c r="K151" s="29"/>
      <c r="L151" s="29"/>
    </row>
    <row r="152" spans="2:12" ht="15.75" x14ac:dyDescent="0.2">
      <c r="B152" s="30">
        <v>136</v>
      </c>
      <c r="C152" s="34"/>
      <c r="D152" s="30"/>
      <c r="E152" s="30"/>
      <c r="F152" s="30"/>
      <c r="G152" s="30"/>
      <c r="H152" s="30"/>
      <c r="I152" s="30"/>
      <c r="J152" s="35"/>
      <c r="K152" s="29"/>
      <c r="L152" s="29"/>
    </row>
    <row r="153" spans="2:12" ht="15.75" x14ac:dyDescent="0.2">
      <c r="B153" s="30">
        <v>137</v>
      </c>
      <c r="C153" s="34"/>
      <c r="D153" s="30"/>
      <c r="E153" s="30"/>
      <c r="F153" s="30"/>
      <c r="G153" s="30"/>
      <c r="H153" s="30"/>
      <c r="I153" s="30"/>
      <c r="J153" s="35"/>
      <c r="K153" s="29"/>
      <c r="L153" s="29"/>
    </row>
    <row r="154" spans="2:12" ht="15.75" x14ac:dyDescent="0.2">
      <c r="B154" s="30">
        <v>138</v>
      </c>
      <c r="C154" s="34"/>
      <c r="D154" s="30"/>
      <c r="E154" s="30"/>
      <c r="F154" s="30"/>
      <c r="G154" s="30"/>
      <c r="H154" s="30"/>
      <c r="I154" s="30"/>
      <c r="J154" s="35"/>
      <c r="K154" s="29"/>
      <c r="L154" s="29"/>
    </row>
    <row r="155" spans="2:12" ht="15.75" x14ac:dyDescent="0.2">
      <c r="B155" s="30">
        <v>139</v>
      </c>
      <c r="C155" s="34"/>
      <c r="D155" s="30"/>
      <c r="E155" s="30"/>
      <c r="F155" s="30"/>
      <c r="G155" s="30"/>
      <c r="H155" s="30"/>
      <c r="I155" s="30"/>
      <c r="J155" s="35"/>
      <c r="K155" s="29"/>
      <c r="L155" s="29"/>
    </row>
    <row r="156" spans="2:12" ht="15.75" x14ac:dyDescent="0.2">
      <c r="B156" s="30">
        <v>140</v>
      </c>
      <c r="C156" s="34"/>
      <c r="D156" s="30"/>
      <c r="E156" s="30"/>
      <c r="F156" s="30"/>
      <c r="G156" s="30"/>
      <c r="H156" s="30"/>
      <c r="I156" s="30"/>
      <c r="J156" s="35"/>
      <c r="K156" s="29"/>
      <c r="L156" s="29"/>
    </row>
    <row r="157" spans="2:12" ht="15.75" x14ac:dyDescent="0.2">
      <c r="B157" s="30">
        <v>141</v>
      </c>
      <c r="C157" s="34"/>
      <c r="D157" s="30"/>
      <c r="E157" s="30"/>
      <c r="F157" s="30"/>
      <c r="G157" s="30"/>
      <c r="H157" s="30"/>
      <c r="I157" s="30"/>
      <c r="J157" s="35"/>
      <c r="K157" s="29"/>
      <c r="L157" s="29"/>
    </row>
    <row r="158" spans="2:12" ht="15.75" x14ac:dyDescent="0.2">
      <c r="B158" s="30">
        <v>142</v>
      </c>
      <c r="C158" s="34"/>
      <c r="D158" s="30"/>
      <c r="E158" s="30"/>
      <c r="F158" s="30"/>
      <c r="G158" s="30"/>
      <c r="H158" s="30"/>
      <c r="I158" s="30"/>
      <c r="J158" s="35"/>
      <c r="K158" s="29"/>
      <c r="L158" s="29"/>
    </row>
    <row r="159" spans="2:12" ht="15.75" x14ac:dyDescent="0.2">
      <c r="B159" s="30">
        <v>143</v>
      </c>
      <c r="C159" s="34"/>
      <c r="D159" s="30"/>
      <c r="E159" s="30"/>
      <c r="F159" s="30"/>
      <c r="G159" s="30"/>
      <c r="H159" s="30"/>
      <c r="I159" s="30"/>
      <c r="J159" s="35"/>
      <c r="K159" s="29"/>
      <c r="L159" s="29"/>
    </row>
    <row r="160" spans="2:12" ht="15.75" x14ac:dyDescent="0.2">
      <c r="B160" s="30">
        <v>144</v>
      </c>
      <c r="C160" s="34"/>
      <c r="D160" s="30"/>
      <c r="E160" s="30"/>
      <c r="F160" s="30"/>
      <c r="G160" s="30"/>
      <c r="H160" s="30"/>
      <c r="I160" s="30"/>
      <c r="J160" s="35"/>
      <c r="K160" s="29"/>
      <c r="L160" s="29"/>
    </row>
    <row r="161" spans="2:12" ht="15.75" x14ac:dyDescent="0.2">
      <c r="B161" s="30">
        <v>145</v>
      </c>
      <c r="C161" s="34"/>
      <c r="D161" s="30"/>
      <c r="E161" s="30"/>
      <c r="F161" s="30"/>
      <c r="G161" s="30"/>
      <c r="H161" s="30"/>
      <c r="I161" s="30"/>
      <c r="J161" s="35"/>
      <c r="K161" s="29"/>
      <c r="L161" s="29"/>
    </row>
    <row r="162" spans="2:12" ht="15.75" x14ac:dyDescent="0.2">
      <c r="B162" s="30">
        <v>146</v>
      </c>
      <c r="C162" s="34"/>
      <c r="D162" s="30"/>
      <c r="E162" s="30"/>
      <c r="F162" s="30"/>
      <c r="G162" s="30"/>
      <c r="H162" s="30"/>
      <c r="I162" s="30"/>
      <c r="J162" s="35"/>
      <c r="K162" s="29"/>
      <c r="L162" s="29"/>
    </row>
    <row r="163" spans="2:12" ht="15.75" x14ac:dyDescent="0.2">
      <c r="B163" s="30">
        <v>147</v>
      </c>
      <c r="C163" s="34"/>
      <c r="D163" s="30"/>
      <c r="E163" s="30"/>
      <c r="F163" s="30"/>
      <c r="G163" s="30"/>
      <c r="H163" s="30"/>
      <c r="I163" s="30"/>
      <c r="J163" s="35"/>
      <c r="K163" s="29"/>
      <c r="L163" s="29"/>
    </row>
    <row r="164" spans="2:12" ht="15.75" x14ac:dyDescent="0.2">
      <c r="B164" s="30">
        <v>148</v>
      </c>
      <c r="C164" s="34"/>
      <c r="D164" s="30"/>
      <c r="E164" s="30"/>
      <c r="F164" s="30"/>
      <c r="G164" s="30"/>
      <c r="H164" s="30"/>
      <c r="I164" s="30"/>
      <c r="J164" s="35"/>
      <c r="K164" s="29"/>
      <c r="L164" s="29"/>
    </row>
    <row r="165" spans="2:12" ht="15.75" x14ac:dyDescent="0.2">
      <c r="B165" s="30">
        <v>149</v>
      </c>
      <c r="C165" s="34"/>
      <c r="D165" s="30"/>
      <c r="E165" s="30"/>
      <c r="F165" s="30"/>
      <c r="G165" s="30"/>
      <c r="H165" s="30"/>
      <c r="I165" s="30"/>
      <c r="J165" s="35"/>
      <c r="K165" s="29"/>
      <c r="L165" s="29"/>
    </row>
    <row r="166" spans="2:12" ht="15.75" x14ac:dyDescent="0.2">
      <c r="B166" s="30">
        <v>150</v>
      </c>
      <c r="C166" s="34"/>
      <c r="D166" s="30"/>
      <c r="E166" s="30"/>
      <c r="F166" s="30"/>
      <c r="G166" s="30"/>
      <c r="H166" s="30"/>
      <c r="I166" s="30"/>
      <c r="J166" s="35"/>
      <c r="K166" s="29"/>
      <c r="L166" s="29"/>
    </row>
    <row r="167" spans="2:12" ht="15.75" x14ac:dyDescent="0.2">
      <c r="B167" s="30">
        <v>151</v>
      </c>
      <c r="C167" s="34"/>
      <c r="D167" s="30"/>
      <c r="E167" s="30"/>
      <c r="F167" s="30"/>
      <c r="G167" s="30"/>
      <c r="H167" s="30"/>
      <c r="I167" s="30"/>
      <c r="J167" s="35"/>
      <c r="K167" s="29"/>
      <c r="L167" s="29"/>
    </row>
    <row r="168" spans="2:12" ht="15.75" x14ac:dyDescent="0.2">
      <c r="B168" s="30">
        <v>152</v>
      </c>
      <c r="C168" s="34"/>
      <c r="D168" s="30"/>
      <c r="E168" s="30"/>
      <c r="F168" s="30"/>
      <c r="G168" s="30"/>
      <c r="H168" s="30"/>
      <c r="I168" s="30"/>
      <c r="J168" s="35"/>
      <c r="K168" s="29"/>
      <c r="L168" s="29"/>
    </row>
    <row r="169" spans="2:12" ht="15.75" x14ac:dyDescent="0.2">
      <c r="B169" s="30">
        <v>153</v>
      </c>
      <c r="C169" s="34"/>
      <c r="D169" s="30"/>
      <c r="E169" s="30"/>
      <c r="F169" s="30"/>
      <c r="G169" s="30"/>
      <c r="H169" s="30"/>
      <c r="I169" s="30"/>
      <c r="J169" s="35"/>
      <c r="K169" s="29"/>
      <c r="L169" s="29"/>
    </row>
    <row r="170" spans="2:12" ht="15.75" x14ac:dyDescent="0.2">
      <c r="B170" s="30">
        <v>154</v>
      </c>
      <c r="C170" s="34"/>
      <c r="D170" s="30"/>
      <c r="E170" s="30"/>
      <c r="F170" s="30"/>
      <c r="G170" s="30"/>
      <c r="H170" s="30"/>
      <c r="I170" s="30"/>
      <c r="J170" s="35"/>
      <c r="K170" s="29"/>
      <c r="L170" s="29"/>
    </row>
    <row r="171" spans="2:12" ht="15.75" x14ac:dyDescent="0.2">
      <c r="B171" s="30">
        <v>155</v>
      </c>
      <c r="C171" s="34"/>
      <c r="D171" s="30"/>
      <c r="E171" s="30"/>
      <c r="F171" s="30"/>
      <c r="G171" s="30"/>
      <c r="H171" s="30"/>
      <c r="I171" s="30"/>
      <c r="J171" s="35"/>
      <c r="K171" s="29"/>
      <c r="L171" s="29"/>
    </row>
    <row r="172" spans="2:12" ht="15.75" x14ac:dyDescent="0.2">
      <c r="B172" s="30">
        <v>156</v>
      </c>
      <c r="C172" s="34"/>
      <c r="D172" s="30"/>
      <c r="E172" s="30"/>
      <c r="F172" s="30"/>
      <c r="G172" s="30"/>
      <c r="H172" s="30"/>
      <c r="I172" s="30"/>
      <c r="J172" s="35"/>
      <c r="K172" s="29"/>
      <c r="L172" s="29"/>
    </row>
    <row r="173" spans="2:12" ht="15.75" x14ac:dyDescent="0.2">
      <c r="B173" s="30">
        <v>157</v>
      </c>
      <c r="C173" s="34"/>
      <c r="D173" s="30"/>
      <c r="E173" s="30"/>
      <c r="F173" s="30"/>
      <c r="G173" s="30"/>
      <c r="H173" s="30"/>
      <c r="I173" s="30"/>
      <c r="J173" s="35"/>
      <c r="K173" s="29"/>
      <c r="L173" s="29"/>
    </row>
    <row r="174" spans="2:12" ht="15.75" x14ac:dyDescent="0.2">
      <c r="B174" s="30">
        <v>158</v>
      </c>
      <c r="C174" s="34"/>
      <c r="D174" s="30"/>
      <c r="E174" s="30"/>
      <c r="F174" s="30"/>
      <c r="G174" s="30"/>
      <c r="H174" s="30"/>
      <c r="I174" s="30"/>
      <c r="J174" s="35"/>
      <c r="K174" s="29"/>
      <c r="L174" s="29"/>
    </row>
    <row r="175" spans="2:12" ht="15.75" x14ac:dyDescent="0.2">
      <c r="B175" s="30">
        <v>159</v>
      </c>
      <c r="C175" s="34"/>
      <c r="D175" s="30"/>
      <c r="E175" s="30"/>
      <c r="F175" s="30"/>
      <c r="G175" s="30"/>
      <c r="H175" s="30"/>
      <c r="I175" s="30"/>
      <c r="J175" s="35"/>
      <c r="K175" s="29"/>
      <c r="L175" s="29"/>
    </row>
    <row r="176" spans="2:12" ht="15.75" x14ac:dyDescent="0.2">
      <c r="B176" s="30">
        <v>160</v>
      </c>
      <c r="C176" s="34"/>
      <c r="D176" s="30"/>
      <c r="E176" s="30"/>
      <c r="F176" s="30"/>
      <c r="G176" s="30"/>
      <c r="H176" s="30"/>
      <c r="I176" s="30"/>
      <c r="J176" s="35"/>
      <c r="K176" s="29"/>
      <c r="L176" s="29"/>
    </row>
    <row r="177" spans="2:12" ht="15.75" x14ac:dyDescent="0.2">
      <c r="B177" s="30">
        <v>161</v>
      </c>
      <c r="C177" s="34"/>
      <c r="D177" s="30"/>
      <c r="E177" s="30"/>
      <c r="F177" s="30"/>
      <c r="G177" s="30"/>
      <c r="H177" s="30"/>
      <c r="I177" s="30"/>
      <c r="J177" s="35"/>
      <c r="K177" s="29"/>
      <c r="L177" s="29"/>
    </row>
    <row r="178" spans="2:12" ht="15.75" x14ac:dyDescent="0.2">
      <c r="B178" s="30">
        <v>162</v>
      </c>
      <c r="C178" s="34"/>
      <c r="D178" s="30"/>
      <c r="E178" s="30"/>
      <c r="F178" s="30"/>
      <c r="G178" s="30"/>
      <c r="H178" s="30"/>
      <c r="I178" s="30"/>
      <c r="J178" s="35"/>
      <c r="K178" s="29"/>
      <c r="L178" s="29"/>
    </row>
    <row r="179" spans="2:12" ht="15.75" x14ac:dyDescent="0.2">
      <c r="B179" s="30">
        <v>163</v>
      </c>
      <c r="C179" s="34"/>
      <c r="D179" s="30"/>
      <c r="E179" s="30"/>
      <c r="F179" s="30"/>
      <c r="G179" s="30"/>
      <c r="H179" s="30"/>
      <c r="I179" s="30"/>
      <c r="J179" s="35"/>
      <c r="K179" s="29"/>
      <c r="L179" s="29"/>
    </row>
    <row r="180" spans="2:12" ht="15.75" x14ac:dyDescent="0.2">
      <c r="B180" s="30">
        <v>164</v>
      </c>
      <c r="C180" s="34"/>
      <c r="D180" s="30"/>
      <c r="E180" s="30"/>
      <c r="F180" s="30"/>
      <c r="G180" s="30"/>
      <c r="H180" s="30"/>
      <c r="I180" s="30"/>
      <c r="J180" s="35"/>
      <c r="K180" s="29"/>
      <c r="L180" s="29"/>
    </row>
    <row r="181" spans="2:12" ht="15.75" x14ac:dyDescent="0.2">
      <c r="B181" s="30">
        <v>165</v>
      </c>
      <c r="C181" s="34"/>
      <c r="D181" s="30"/>
      <c r="E181" s="30"/>
      <c r="F181" s="30"/>
      <c r="G181" s="30"/>
      <c r="H181" s="30"/>
      <c r="I181" s="30"/>
      <c r="J181" s="35"/>
      <c r="K181" s="29"/>
      <c r="L181" s="29"/>
    </row>
    <row r="182" spans="2:12" ht="15.75" x14ac:dyDescent="0.2">
      <c r="B182" s="30">
        <v>166</v>
      </c>
      <c r="C182" s="34"/>
      <c r="D182" s="30"/>
      <c r="E182" s="30"/>
      <c r="F182" s="30"/>
      <c r="G182" s="30"/>
      <c r="H182" s="30"/>
      <c r="I182" s="30"/>
      <c r="J182" s="35"/>
      <c r="K182" s="29"/>
      <c r="L182" s="29"/>
    </row>
    <row r="183" spans="2:12" ht="15.75" x14ac:dyDescent="0.2">
      <c r="B183" s="30">
        <v>167</v>
      </c>
      <c r="C183" s="34"/>
      <c r="D183" s="30"/>
      <c r="E183" s="30"/>
      <c r="F183" s="30"/>
      <c r="G183" s="30"/>
      <c r="H183" s="30"/>
      <c r="I183" s="30"/>
      <c r="J183" s="35"/>
      <c r="K183" s="29"/>
      <c r="L183" s="29"/>
    </row>
    <row r="184" spans="2:12" ht="15.75" x14ac:dyDescent="0.2">
      <c r="B184" s="30">
        <v>168</v>
      </c>
      <c r="C184" s="34"/>
      <c r="D184" s="30"/>
      <c r="E184" s="30"/>
      <c r="F184" s="30"/>
      <c r="G184" s="30"/>
      <c r="H184" s="30"/>
      <c r="I184" s="30"/>
      <c r="J184" s="35"/>
      <c r="K184" s="29"/>
      <c r="L184" s="29"/>
    </row>
    <row r="185" spans="2:12" ht="15.75" x14ac:dyDescent="0.2">
      <c r="B185" s="30">
        <v>169</v>
      </c>
      <c r="C185" s="34"/>
      <c r="D185" s="30"/>
      <c r="E185" s="30"/>
      <c r="F185" s="30"/>
      <c r="G185" s="30"/>
      <c r="H185" s="30"/>
      <c r="I185" s="30"/>
      <c r="J185" s="35"/>
      <c r="K185" s="29"/>
      <c r="L185" s="29"/>
    </row>
    <row r="186" spans="2:12" ht="15.75" x14ac:dyDescent="0.2">
      <c r="B186" s="30">
        <v>170</v>
      </c>
      <c r="C186" s="34"/>
      <c r="D186" s="30"/>
      <c r="E186" s="30"/>
      <c r="F186" s="30"/>
      <c r="G186" s="30"/>
      <c r="H186" s="30"/>
      <c r="I186" s="30"/>
      <c r="J186" s="35"/>
      <c r="K186" s="29"/>
      <c r="L186" s="29"/>
    </row>
    <row r="187" spans="2:12" ht="15.75" x14ac:dyDescent="0.2">
      <c r="B187" s="30">
        <v>171</v>
      </c>
      <c r="C187" s="34"/>
      <c r="D187" s="30"/>
      <c r="E187" s="30"/>
      <c r="F187" s="30"/>
      <c r="G187" s="30"/>
      <c r="H187" s="30"/>
      <c r="I187" s="30"/>
      <c r="J187" s="35"/>
      <c r="K187" s="29"/>
      <c r="L187" s="29"/>
    </row>
    <row r="188" spans="2:12" ht="15.75" x14ac:dyDescent="0.2">
      <c r="B188" s="30">
        <v>172</v>
      </c>
      <c r="C188" s="34"/>
      <c r="D188" s="30"/>
      <c r="E188" s="30"/>
      <c r="F188" s="30"/>
      <c r="G188" s="30"/>
      <c r="H188" s="30"/>
      <c r="I188" s="30"/>
      <c r="J188" s="35"/>
      <c r="K188" s="29"/>
      <c r="L188" s="29"/>
    </row>
    <row r="189" spans="2:12" ht="15.75" x14ac:dyDescent="0.2">
      <c r="B189" s="30">
        <v>173</v>
      </c>
      <c r="C189" s="34"/>
      <c r="D189" s="30"/>
      <c r="E189" s="30"/>
      <c r="F189" s="30"/>
      <c r="G189" s="30"/>
      <c r="H189" s="30"/>
      <c r="I189" s="30"/>
      <c r="J189" s="35"/>
      <c r="K189" s="29"/>
      <c r="L189" s="29"/>
    </row>
    <row r="190" spans="2:12" ht="15.75" x14ac:dyDescent="0.2">
      <c r="B190" s="30">
        <v>174</v>
      </c>
      <c r="C190" s="34"/>
      <c r="D190" s="30"/>
      <c r="E190" s="30"/>
      <c r="F190" s="30"/>
      <c r="G190" s="30"/>
      <c r="H190" s="30"/>
      <c r="I190" s="30"/>
      <c r="J190" s="35"/>
      <c r="K190" s="29"/>
      <c r="L190" s="29"/>
    </row>
    <row r="191" spans="2:12" ht="15.75" x14ac:dyDescent="0.2">
      <c r="B191" s="30">
        <v>175</v>
      </c>
      <c r="C191" s="34"/>
      <c r="D191" s="30"/>
      <c r="E191" s="30"/>
      <c r="F191" s="30"/>
      <c r="G191" s="30"/>
      <c r="H191" s="30"/>
      <c r="I191" s="30"/>
      <c r="J191" s="35"/>
      <c r="K191" s="29"/>
      <c r="L191" s="29"/>
    </row>
    <row r="192" spans="2:12" ht="15.75" x14ac:dyDescent="0.2">
      <c r="B192" s="30">
        <v>176</v>
      </c>
      <c r="C192" s="34"/>
      <c r="D192" s="30"/>
      <c r="E192" s="30"/>
      <c r="F192" s="30"/>
      <c r="G192" s="30"/>
      <c r="H192" s="30"/>
      <c r="I192" s="30"/>
      <c r="J192" s="35"/>
      <c r="K192" s="29"/>
      <c r="L192" s="29"/>
    </row>
    <row r="193" spans="2:12" ht="15.75" x14ac:dyDescent="0.2">
      <c r="B193" s="30">
        <v>177</v>
      </c>
      <c r="C193" s="34"/>
      <c r="D193" s="30"/>
      <c r="E193" s="30"/>
      <c r="F193" s="30"/>
      <c r="G193" s="30"/>
      <c r="H193" s="30"/>
      <c r="I193" s="30"/>
      <c r="J193" s="35"/>
      <c r="K193" s="29"/>
      <c r="L193" s="29"/>
    </row>
    <row r="194" spans="2:12" ht="15.75" x14ac:dyDescent="0.2">
      <c r="B194" s="30">
        <v>178</v>
      </c>
      <c r="C194" s="34"/>
      <c r="D194" s="30"/>
      <c r="E194" s="30"/>
      <c r="F194" s="30"/>
      <c r="G194" s="30"/>
      <c r="H194" s="30"/>
      <c r="I194" s="30"/>
      <c r="J194" s="35"/>
      <c r="K194" s="29"/>
      <c r="L194" s="29"/>
    </row>
    <row r="195" spans="2:12" ht="15.75" x14ac:dyDescent="0.2">
      <c r="B195" s="30">
        <v>179</v>
      </c>
      <c r="C195" s="34"/>
      <c r="D195" s="30"/>
      <c r="E195" s="30"/>
      <c r="F195" s="30"/>
      <c r="G195" s="30"/>
      <c r="H195" s="30"/>
      <c r="I195" s="30"/>
      <c r="J195" s="35"/>
      <c r="K195" s="29"/>
      <c r="L195" s="29"/>
    </row>
    <row r="196" spans="2:12" ht="15.75" x14ac:dyDescent="0.2">
      <c r="B196" s="30">
        <v>180</v>
      </c>
      <c r="C196" s="34"/>
      <c r="D196" s="30"/>
      <c r="E196" s="30"/>
      <c r="F196" s="30"/>
      <c r="G196" s="30"/>
      <c r="H196" s="30"/>
      <c r="I196" s="30"/>
      <c r="J196" s="35"/>
      <c r="K196" s="29"/>
      <c r="L196" s="29"/>
    </row>
    <row r="197" spans="2:12" ht="15.75" x14ac:dyDescent="0.2">
      <c r="B197" s="30">
        <v>181</v>
      </c>
      <c r="C197" s="34"/>
      <c r="D197" s="30"/>
      <c r="E197" s="30"/>
      <c r="F197" s="30"/>
      <c r="G197" s="30"/>
      <c r="H197" s="30"/>
      <c r="I197" s="30"/>
      <c r="J197" s="35"/>
      <c r="K197" s="29"/>
      <c r="L197" s="29"/>
    </row>
    <row r="198" spans="2:12" ht="15.75" x14ac:dyDescent="0.2">
      <c r="B198" s="30">
        <v>182</v>
      </c>
      <c r="C198" s="34"/>
      <c r="D198" s="30"/>
      <c r="E198" s="30"/>
      <c r="F198" s="30"/>
      <c r="G198" s="30"/>
      <c r="H198" s="30"/>
      <c r="I198" s="30"/>
      <c r="J198" s="35"/>
      <c r="K198" s="29"/>
      <c r="L198" s="29"/>
    </row>
    <row r="199" spans="2:12" ht="15.75" x14ac:dyDescent="0.2">
      <c r="B199" s="30">
        <v>183</v>
      </c>
      <c r="C199" s="34"/>
      <c r="D199" s="30"/>
      <c r="E199" s="30"/>
      <c r="F199" s="30"/>
      <c r="G199" s="30"/>
      <c r="H199" s="30"/>
      <c r="I199" s="30"/>
      <c r="J199" s="35"/>
      <c r="K199" s="29"/>
      <c r="L199" s="29"/>
    </row>
    <row r="200" spans="2:12" ht="15.75" x14ac:dyDescent="0.2">
      <c r="B200" s="30">
        <v>184</v>
      </c>
      <c r="C200" s="34"/>
      <c r="D200" s="30"/>
      <c r="E200" s="30"/>
      <c r="F200" s="30"/>
      <c r="G200" s="30"/>
      <c r="H200" s="30"/>
      <c r="I200" s="30"/>
      <c r="J200" s="35"/>
      <c r="K200" s="29"/>
      <c r="L200" s="29"/>
    </row>
    <row r="201" spans="2:12" ht="15.75" x14ac:dyDescent="0.2">
      <c r="B201" s="30">
        <v>185</v>
      </c>
      <c r="C201" s="34"/>
      <c r="D201" s="30"/>
      <c r="E201" s="30"/>
      <c r="F201" s="30"/>
      <c r="G201" s="30"/>
      <c r="H201" s="30"/>
      <c r="I201" s="30"/>
      <c r="J201" s="35"/>
      <c r="K201" s="29"/>
      <c r="L201" s="29"/>
    </row>
    <row r="202" spans="2:12" ht="15.75" x14ac:dyDescent="0.2">
      <c r="B202" s="30">
        <v>186</v>
      </c>
      <c r="C202" s="34"/>
      <c r="D202" s="30"/>
      <c r="E202" s="30"/>
      <c r="F202" s="30"/>
      <c r="G202" s="30"/>
      <c r="H202" s="30"/>
      <c r="I202" s="30"/>
      <c r="J202" s="35"/>
      <c r="K202" s="29"/>
      <c r="L202" s="29"/>
    </row>
    <row r="203" spans="2:12" ht="15.75" x14ac:dyDescent="0.2">
      <c r="B203" s="30">
        <v>187</v>
      </c>
      <c r="C203" s="34"/>
      <c r="D203" s="30"/>
      <c r="E203" s="30"/>
      <c r="F203" s="30"/>
      <c r="G203" s="30"/>
      <c r="H203" s="30"/>
      <c r="I203" s="30"/>
      <c r="J203" s="35"/>
      <c r="K203" s="29"/>
      <c r="L203" s="29"/>
    </row>
    <row r="204" spans="2:12" ht="15.75" x14ac:dyDescent="0.2">
      <c r="B204" s="30">
        <v>188</v>
      </c>
      <c r="C204" s="34"/>
      <c r="D204" s="30"/>
      <c r="E204" s="30"/>
      <c r="F204" s="30"/>
      <c r="G204" s="30"/>
      <c r="H204" s="30"/>
      <c r="I204" s="30"/>
      <c r="J204" s="35"/>
      <c r="K204" s="29"/>
      <c r="L204" s="29"/>
    </row>
    <row r="205" spans="2:12" ht="15.75" x14ac:dyDescent="0.2">
      <c r="B205" s="30">
        <v>189</v>
      </c>
      <c r="C205" s="34"/>
      <c r="D205" s="30"/>
      <c r="E205" s="30"/>
      <c r="F205" s="30"/>
      <c r="G205" s="30"/>
      <c r="H205" s="30"/>
      <c r="I205" s="30"/>
      <c r="J205" s="35"/>
      <c r="K205" s="29"/>
      <c r="L205" s="29"/>
    </row>
    <row r="206" spans="2:12" ht="15.75" x14ac:dyDescent="0.2">
      <c r="B206" s="30">
        <v>190</v>
      </c>
      <c r="C206" s="34"/>
      <c r="D206" s="30"/>
      <c r="E206" s="30"/>
      <c r="F206" s="30"/>
      <c r="G206" s="30"/>
      <c r="H206" s="30"/>
      <c r="I206" s="30"/>
      <c r="J206" s="35"/>
      <c r="K206" s="29"/>
      <c r="L206" s="29"/>
    </row>
    <row r="207" spans="2:12" ht="15.75" x14ac:dyDescent="0.2">
      <c r="B207" s="30">
        <v>191</v>
      </c>
      <c r="C207" s="34"/>
      <c r="D207" s="30"/>
      <c r="E207" s="30"/>
      <c r="F207" s="30"/>
      <c r="G207" s="30"/>
      <c r="H207" s="30"/>
      <c r="I207" s="30"/>
      <c r="J207" s="35"/>
      <c r="K207" s="29"/>
      <c r="L207" s="29"/>
    </row>
    <row r="208" spans="2:12" ht="15.75" x14ac:dyDescent="0.2">
      <c r="B208" s="30">
        <v>192</v>
      </c>
      <c r="C208" s="34"/>
      <c r="D208" s="30"/>
      <c r="E208" s="30"/>
      <c r="F208" s="30"/>
      <c r="G208" s="30"/>
      <c r="H208" s="30"/>
      <c r="I208" s="30"/>
      <c r="J208" s="35"/>
      <c r="K208" s="29"/>
      <c r="L208" s="29"/>
    </row>
    <row r="209" spans="2:12" ht="15.75" x14ac:dyDescent="0.2">
      <c r="B209" s="30">
        <v>193</v>
      </c>
      <c r="C209" s="34"/>
      <c r="D209" s="30"/>
      <c r="E209" s="30"/>
      <c r="F209" s="30"/>
      <c r="G209" s="30"/>
      <c r="H209" s="30"/>
      <c r="I209" s="30"/>
      <c r="J209" s="35"/>
      <c r="K209" s="29"/>
      <c r="L209" s="29"/>
    </row>
    <row r="210" spans="2:12" ht="15.75" x14ac:dyDescent="0.2">
      <c r="B210" s="30">
        <v>194</v>
      </c>
      <c r="C210" s="34"/>
      <c r="D210" s="30"/>
      <c r="E210" s="30"/>
      <c r="F210" s="30"/>
      <c r="G210" s="30"/>
      <c r="H210" s="30"/>
      <c r="I210" s="30"/>
      <c r="J210" s="35"/>
      <c r="K210" s="29"/>
      <c r="L210" s="29"/>
    </row>
    <row r="211" spans="2:12" ht="15.75" x14ac:dyDescent="0.2">
      <c r="B211" s="30">
        <v>195</v>
      </c>
      <c r="C211" s="34"/>
      <c r="D211" s="30"/>
      <c r="E211" s="30"/>
      <c r="F211" s="30"/>
      <c r="G211" s="30"/>
      <c r="H211" s="30"/>
      <c r="I211" s="30"/>
      <c r="J211" s="35"/>
      <c r="K211" s="29"/>
      <c r="L211" s="29"/>
    </row>
    <row r="212" spans="2:12" ht="15.75" x14ac:dyDescent="0.2">
      <c r="B212" s="30">
        <v>196</v>
      </c>
      <c r="C212" s="34"/>
      <c r="D212" s="30"/>
      <c r="E212" s="30"/>
      <c r="F212" s="30"/>
      <c r="G212" s="30"/>
      <c r="H212" s="30"/>
      <c r="I212" s="30"/>
      <c r="J212" s="35"/>
      <c r="K212" s="29"/>
      <c r="L212" s="29"/>
    </row>
    <row r="213" spans="2:12" ht="15.75" x14ac:dyDescent="0.2">
      <c r="B213" s="30">
        <v>197</v>
      </c>
      <c r="C213" s="34"/>
      <c r="D213" s="30"/>
      <c r="E213" s="30"/>
      <c r="F213" s="30"/>
      <c r="G213" s="30"/>
      <c r="H213" s="30"/>
      <c r="I213" s="30"/>
      <c r="J213" s="35"/>
      <c r="K213" s="29"/>
      <c r="L213" s="29"/>
    </row>
    <row r="214" spans="2:12" ht="15.75" x14ac:dyDescent="0.2">
      <c r="B214" s="30">
        <v>198</v>
      </c>
      <c r="C214" s="34"/>
      <c r="D214" s="30"/>
      <c r="E214" s="30"/>
      <c r="F214" s="30"/>
      <c r="G214" s="30"/>
      <c r="H214" s="30"/>
      <c r="I214" s="30"/>
      <c r="J214" s="35"/>
      <c r="K214" s="29"/>
      <c r="L214" s="29"/>
    </row>
    <row r="215" spans="2:12" ht="15.75" x14ac:dyDescent="0.2">
      <c r="B215" s="30">
        <v>199</v>
      </c>
      <c r="C215" s="34"/>
      <c r="D215" s="30"/>
      <c r="E215" s="30"/>
      <c r="F215" s="30"/>
      <c r="G215" s="30"/>
      <c r="H215" s="30"/>
      <c r="I215" s="30"/>
      <c r="J215" s="35"/>
      <c r="K215" s="29"/>
      <c r="L215" s="29"/>
    </row>
    <row r="216" spans="2:12" ht="15.75" x14ac:dyDescent="0.2">
      <c r="B216" s="30">
        <v>200</v>
      </c>
      <c r="C216" s="34"/>
      <c r="D216" s="30"/>
      <c r="E216" s="30"/>
      <c r="F216" s="30"/>
      <c r="G216" s="30"/>
      <c r="H216" s="30"/>
      <c r="I216" s="30"/>
      <c r="J216" s="35"/>
      <c r="K216" s="29"/>
      <c r="L216" s="29"/>
    </row>
    <row r="217" spans="2:12" ht="15.75" x14ac:dyDescent="0.2">
      <c r="B217" s="30">
        <v>201</v>
      </c>
      <c r="C217" s="34"/>
      <c r="D217" s="30"/>
      <c r="E217" s="30"/>
      <c r="F217" s="30"/>
      <c r="G217" s="30"/>
      <c r="H217" s="30"/>
      <c r="I217" s="30"/>
      <c r="J217" s="35"/>
      <c r="K217" s="29"/>
      <c r="L217" s="29"/>
    </row>
    <row r="218" spans="2:12" ht="15.75" x14ac:dyDescent="0.2">
      <c r="B218" s="30">
        <v>202</v>
      </c>
      <c r="C218" s="34"/>
      <c r="D218" s="30"/>
      <c r="E218" s="30"/>
      <c r="F218" s="30"/>
      <c r="G218" s="30"/>
      <c r="H218" s="30"/>
      <c r="I218" s="30"/>
      <c r="J218" s="35"/>
      <c r="K218" s="29"/>
      <c r="L218" s="29"/>
    </row>
    <row r="219" spans="2:12" ht="15.75" x14ac:dyDescent="0.2">
      <c r="B219" s="30">
        <v>203</v>
      </c>
      <c r="C219" s="34"/>
      <c r="D219" s="30"/>
      <c r="E219" s="30"/>
      <c r="F219" s="30"/>
      <c r="G219" s="30"/>
      <c r="H219" s="30"/>
      <c r="I219" s="30"/>
      <c r="J219" s="35"/>
      <c r="K219" s="29"/>
      <c r="L219" s="29"/>
    </row>
    <row r="220" spans="2:12" ht="15.75" x14ac:dyDescent="0.2">
      <c r="B220" s="30">
        <v>204</v>
      </c>
      <c r="C220" s="34"/>
      <c r="D220" s="30"/>
      <c r="E220" s="30"/>
      <c r="F220" s="30"/>
      <c r="G220" s="30"/>
      <c r="H220" s="30"/>
      <c r="I220" s="30"/>
      <c r="J220" s="35"/>
      <c r="K220" s="29"/>
      <c r="L220" s="29"/>
    </row>
    <row r="221" spans="2:12" ht="15.75" x14ac:dyDescent="0.2">
      <c r="B221" s="30">
        <v>205</v>
      </c>
      <c r="C221" s="34"/>
      <c r="D221" s="30"/>
      <c r="E221" s="30"/>
      <c r="F221" s="30"/>
      <c r="G221" s="30"/>
      <c r="H221" s="30"/>
      <c r="I221" s="30"/>
      <c r="J221" s="35"/>
      <c r="K221" s="29"/>
      <c r="L221" s="29"/>
    </row>
    <row r="222" spans="2:12" ht="15.75" x14ac:dyDescent="0.2">
      <c r="B222" s="30">
        <v>206</v>
      </c>
      <c r="C222" s="34"/>
      <c r="D222" s="30"/>
      <c r="E222" s="30"/>
      <c r="F222" s="30"/>
      <c r="G222" s="30"/>
      <c r="H222" s="30"/>
      <c r="I222" s="30"/>
      <c r="J222" s="35"/>
      <c r="K222" s="29"/>
      <c r="L222" s="29"/>
    </row>
    <row r="223" spans="2:12" ht="15.75" x14ac:dyDescent="0.2">
      <c r="B223" s="30">
        <v>207</v>
      </c>
      <c r="C223" s="34"/>
      <c r="D223" s="30"/>
      <c r="E223" s="30"/>
      <c r="F223" s="30"/>
      <c r="G223" s="30"/>
      <c r="H223" s="30"/>
      <c r="I223" s="30"/>
      <c r="J223" s="35"/>
      <c r="K223" s="29"/>
      <c r="L223" s="29"/>
    </row>
    <row r="224" spans="2:12" ht="15.75" x14ac:dyDescent="0.2">
      <c r="B224" s="30">
        <v>208</v>
      </c>
      <c r="C224" s="34"/>
      <c r="D224" s="30"/>
      <c r="E224" s="30"/>
      <c r="F224" s="30"/>
      <c r="G224" s="30"/>
      <c r="H224" s="30"/>
      <c r="I224" s="30"/>
      <c r="J224" s="35"/>
      <c r="K224" s="29"/>
      <c r="L224" s="29"/>
    </row>
    <row r="225" spans="2:12" ht="15.75" x14ac:dyDescent="0.2">
      <c r="B225" s="30">
        <v>209</v>
      </c>
      <c r="C225" s="34"/>
      <c r="D225" s="30"/>
      <c r="E225" s="30"/>
      <c r="F225" s="30"/>
      <c r="G225" s="30"/>
      <c r="H225" s="30"/>
      <c r="I225" s="30"/>
      <c r="J225" s="35"/>
      <c r="K225" s="29"/>
      <c r="L225" s="29"/>
    </row>
    <row r="226" spans="2:12" ht="15.75" x14ac:dyDescent="0.2">
      <c r="B226" s="30">
        <v>210</v>
      </c>
      <c r="C226" s="34"/>
      <c r="D226" s="30"/>
      <c r="E226" s="30"/>
      <c r="F226" s="30"/>
      <c r="G226" s="30"/>
      <c r="H226" s="30"/>
      <c r="I226" s="30"/>
      <c r="J226" s="35"/>
      <c r="K226" s="29"/>
      <c r="L226" s="29"/>
    </row>
    <row r="227" spans="2:12" ht="15.75" x14ac:dyDescent="0.2">
      <c r="B227" s="30">
        <v>211</v>
      </c>
      <c r="C227" s="34"/>
      <c r="D227" s="30"/>
      <c r="E227" s="30"/>
      <c r="F227" s="30"/>
      <c r="G227" s="30"/>
      <c r="H227" s="30"/>
      <c r="I227" s="30"/>
      <c r="J227" s="35"/>
      <c r="K227" s="29"/>
      <c r="L227" s="29"/>
    </row>
    <row r="228" spans="2:12" ht="15.75" x14ac:dyDescent="0.2">
      <c r="B228" s="30">
        <v>212</v>
      </c>
      <c r="C228" s="34"/>
      <c r="D228" s="30"/>
      <c r="E228" s="30"/>
      <c r="F228" s="30"/>
      <c r="G228" s="30"/>
      <c r="H228" s="30"/>
      <c r="I228" s="30"/>
      <c r="J228" s="35"/>
      <c r="K228" s="29"/>
      <c r="L228" s="29"/>
    </row>
    <row r="229" spans="2:12" ht="15.75" x14ac:dyDescent="0.2">
      <c r="B229" s="30">
        <v>213</v>
      </c>
      <c r="C229" s="34"/>
      <c r="D229" s="30"/>
      <c r="E229" s="30"/>
      <c r="F229" s="30"/>
      <c r="G229" s="30"/>
      <c r="H229" s="30"/>
      <c r="I229" s="30"/>
      <c r="J229" s="35"/>
      <c r="K229" s="29"/>
      <c r="L229" s="29"/>
    </row>
    <row r="230" spans="2:12" ht="15.75" x14ac:dyDescent="0.2">
      <c r="B230" s="30">
        <v>214</v>
      </c>
      <c r="C230" s="34"/>
      <c r="D230" s="30"/>
      <c r="E230" s="30"/>
      <c r="F230" s="30"/>
      <c r="G230" s="30"/>
      <c r="H230" s="30"/>
      <c r="I230" s="30"/>
      <c r="J230" s="35"/>
      <c r="K230" s="29"/>
      <c r="L230" s="29"/>
    </row>
    <row r="231" spans="2:12" ht="15.75" x14ac:dyDescent="0.2">
      <c r="B231" s="30">
        <v>215</v>
      </c>
      <c r="C231" s="34"/>
      <c r="D231" s="30"/>
      <c r="E231" s="30"/>
      <c r="F231" s="30"/>
      <c r="G231" s="30"/>
      <c r="H231" s="30"/>
      <c r="I231" s="30"/>
      <c r="J231" s="35"/>
      <c r="K231" s="29"/>
      <c r="L231" s="29"/>
    </row>
    <row r="232" spans="2:12" ht="15.75" x14ac:dyDescent="0.2">
      <c r="B232" s="30">
        <v>216</v>
      </c>
      <c r="C232" s="34"/>
      <c r="D232" s="30"/>
      <c r="E232" s="30"/>
      <c r="F232" s="30"/>
      <c r="G232" s="30"/>
      <c r="H232" s="30"/>
      <c r="I232" s="30"/>
      <c r="J232" s="35"/>
      <c r="K232" s="29"/>
      <c r="L232" s="29"/>
    </row>
    <row r="233" spans="2:12" ht="15.75" x14ac:dyDescent="0.2">
      <c r="B233" s="30">
        <v>217</v>
      </c>
      <c r="C233" s="34"/>
      <c r="D233" s="30"/>
      <c r="E233" s="30"/>
      <c r="F233" s="30"/>
      <c r="G233" s="30"/>
      <c r="H233" s="30"/>
      <c r="I233" s="30"/>
      <c r="J233" s="35"/>
      <c r="K233" s="29"/>
      <c r="L233" s="29"/>
    </row>
    <row r="234" spans="2:12" ht="15.75" x14ac:dyDescent="0.2">
      <c r="B234" s="30">
        <v>218</v>
      </c>
      <c r="C234" s="34"/>
      <c r="D234" s="30"/>
      <c r="E234" s="30"/>
      <c r="F234" s="30"/>
      <c r="G234" s="30"/>
      <c r="H234" s="30"/>
      <c r="I234" s="30"/>
      <c r="J234" s="35"/>
      <c r="K234" s="29"/>
      <c r="L234" s="29"/>
    </row>
    <row r="235" spans="2:12" ht="15.75" x14ac:dyDescent="0.2">
      <c r="B235" s="30">
        <v>219</v>
      </c>
      <c r="C235" s="34"/>
      <c r="D235" s="30"/>
      <c r="E235" s="30"/>
      <c r="F235" s="30"/>
      <c r="G235" s="30"/>
      <c r="H235" s="30"/>
      <c r="I235" s="30"/>
      <c r="J235" s="35"/>
      <c r="K235" s="29"/>
      <c r="L235" s="29"/>
    </row>
    <row r="236" spans="2:12" ht="15.75" x14ac:dyDescent="0.2">
      <c r="B236" s="30">
        <v>220</v>
      </c>
      <c r="C236" s="34"/>
      <c r="D236" s="30"/>
      <c r="E236" s="30"/>
      <c r="F236" s="30"/>
      <c r="G236" s="30"/>
      <c r="H236" s="30"/>
      <c r="I236" s="30"/>
      <c r="J236" s="35"/>
      <c r="K236" s="29"/>
      <c r="L236" s="29"/>
    </row>
    <row r="237" spans="2:12" ht="15.75" x14ac:dyDescent="0.2">
      <c r="B237" s="30">
        <v>221</v>
      </c>
      <c r="C237" s="34"/>
      <c r="D237" s="30"/>
      <c r="E237" s="30"/>
      <c r="F237" s="30"/>
      <c r="G237" s="30"/>
      <c r="H237" s="30"/>
      <c r="I237" s="30"/>
      <c r="J237" s="35"/>
      <c r="K237" s="29"/>
      <c r="L237" s="29"/>
    </row>
    <row r="238" spans="2:12" ht="15.75" x14ac:dyDescent="0.2">
      <c r="B238" s="30">
        <v>222</v>
      </c>
      <c r="C238" s="34"/>
      <c r="D238" s="30"/>
      <c r="E238" s="30"/>
      <c r="F238" s="30"/>
      <c r="G238" s="30"/>
      <c r="H238" s="30"/>
      <c r="I238" s="30"/>
      <c r="J238" s="35"/>
      <c r="K238" s="29"/>
      <c r="L238" s="29"/>
    </row>
    <row r="239" spans="2:12" ht="15.75" x14ac:dyDescent="0.2">
      <c r="B239" s="30">
        <v>223</v>
      </c>
      <c r="C239" s="34"/>
      <c r="D239" s="30"/>
      <c r="E239" s="30"/>
      <c r="F239" s="30"/>
      <c r="G239" s="30"/>
      <c r="H239" s="30"/>
      <c r="I239" s="30"/>
      <c r="J239" s="35"/>
      <c r="K239" s="29"/>
      <c r="L239" s="29"/>
    </row>
    <row r="240" spans="2:12" ht="15.75" x14ac:dyDescent="0.2">
      <c r="B240" s="30">
        <v>224</v>
      </c>
      <c r="C240" s="34"/>
      <c r="D240" s="30"/>
      <c r="E240" s="30"/>
      <c r="F240" s="30"/>
      <c r="G240" s="30"/>
      <c r="H240" s="30"/>
      <c r="I240" s="30"/>
      <c r="J240" s="35"/>
      <c r="K240" s="29"/>
      <c r="L240" s="29"/>
    </row>
    <row r="241" spans="2:12" ht="15.75" x14ac:dyDescent="0.2">
      <c r="B241" s="30">
        <v>225</v>
      </c>
      <c r="C241" s="34"/>
      <c r="D241" s="30"/>
      <c r="E241" s="30"/>
      <c r="F241" s="30"/>
      <c r="G241" s="30"/>
      <c r="H241" s="30"/>
      <c r="I241" s="30"/>
      <c r="J241" s="35"/>
      <c r="K241" s="29"/>
      <c r="L241" s="29"/>
    </row>
    <row r="242" spans="2:12" ht="15.75" x14ac:dyDescent="0.2">
      <c r="B242" s="30">
        <v>226</v>
      </c>
      <c r="C242" s="34"/>
      <c r="D242" s="30"/>
      <c r="E242" s="30"/>
      <c r="F242" s="30"/>
      <c r="G242" s="30"/>
      <c r="H242" s="30"/>
      <c r="I242" s="30"/>
      <c r="J242" s="35"/>
      <c r="K242" s="29"/>
      <c r="L242" s="29"/>
    </row>
    <row r="243" spans="2:12" ht="15.75" x14ac:dyDescent="0.2">
      <c r="B243" s="30">
        <v>227</v>
      </c>
      <c r="C243" s="34"/>
      <c r="D243" s="30"/>
      <c r="E243" s="30"/>
      <c r="F243" s="30"/>
      <c r="G243" s="30"/>
      <c r="H243" s="30"/>
      <c r="I243" s="30"/>
      <c r="J243" s="35"/>
      <c r="K243" s="29"/>
      <c r="L243" s="29"/>
    </row>
    <row r="244" spans="2:12" ht="15.75" x14ac:dyDescent="0.2">
      <c r="B244" s="30">
        <v>228</v>
      </c>
      <c r="C244" s="34"/>
      <c r="D244" s="30"/>
      <c r="E244" s="30"/>
      <c r="F244" s="30"/>
      <c r="G244" s="30"/>
      <c r="H244" s="30"/>
      <c r="I244" s="30"/>
      <c r="J244" s="35"/>
      <c r="K244" s="29"/>
      <c r="L244" s="29"/>
    </row>
    <row r="245" spans="2:12" ht="15.75" x14ac:dyDescent="0.2">
      <c r="B245" s="30">
        <v>229</v>
      </c>
      <c r="C245" s="34"/>
      <c r="D245" s="30"/>
      <c r="E245" s="30"/>
      <c r="F245" s="30"/>
      <c r="G245" s="30"/>
      <c r="H245" s="30"/>
      <c r="I245" s="30"/>
      <c r="J245" s="35"/>
      <c r="K245" s="29"/>
      <c r="L245" s="29"/>
    </row>
    <row r="246" spans="2:12" ht="15.75" x14ac:dyDescent="0.2">
      <c r="B246" s="30">
        <v>230</v>
      </c>
      <c r="C246" s="34"/>
      <c r="D246" s="30"/>
      <c r="E246" s="30"/>
      <c r="F246" s="30"/>
      <c r="G246" s="30"/>
      <c r="H246" s="30"/>
      <c r="I246" s="30"/>
      <c r="J246" s="35"/>
      <c r="K246" s="29"/>
      <c r="L246" s="29"/>
    </row>
    <row r="247" spans="2:12" ht="15.75" x14ac:dyDescent="0.2">
      <c r="B247" s="30">
        <v>231</v>
      </c>
      <c r="C247" s="34"/>
      <c r="D247" s="30"/>
      <c r="E247" s="30"/>
      <c r="F247" s="30"/>
      <c r="G247" s="30"/>
      <c r="H247" s="30"/>
      <c r="I247" s="30"/>
      <c r="J247" s="35"/>
      <c r="K247" s="29"/>
      <c r="L247" s="29"/>
    </row>
    <row r="248" spans="2:12" ht="15.75" x14ac:dyDescent="0.2">
      <c r="B248" s="30">
        <v>232</v>
      </c>
      <c r="C248" s="34"/>
      <c r="D248" s="30"/>
      <c r="E248" s="30"/>
      <c r="F248" s="30"/>
      <c r="G248" s="30"/>
      <c r="H248" s="30"/>
      <c r="I248" s="30"/>
      <c r="J248" s="35"/>
      <c r="K248" s="29"/>
      <c r="L248" s="29"/>
    </row>
    <row r="249" spans="2:12" ht="15.75" x14ac:dyDescent="0.2">
      <c r="B249" s="30">
        <v>233</v>
      </c>
      <c r="C249" s="34"/>
      <c r="D249" s="30"/>
      <c r="E249" s="30"/>
      <c r="F249" s="30"/>
      <c r="G249" s="30"/>
      <c r="H249" s="30"/>
      <c r="I249" s="30"/>
      <c r="J249" s="35"/>
      <c r="K249" s="29"/>
      <c r="L249" s="29"/>
    </row>
    <row r="250" spans="2:12" ht="15.75" x14ac:dyDescent="0.2">
      <c r="B250" s="30">
        <v>234</v>
      </c>
      <c r="C250" s="34"/>
      <c r="D250" s="30"/>
      <c r="E250" s="30"/>
      <c r="F250" s="30"/>
      <c r="G250" s="30"/>
      <c r="H250" s="30"/>
      <c r="I250" s="30"/>
      <c r="J250" s="35"/>
      <c r="K250" s="29"/>
      <c r="L250" s="29"/>
    </row>
    <row r="251" spans="2:12" ht="15.75" x14ac:dyDescent="0.2">
      <c r="B251" s="30">
        <v>235</v>
      </c>
      <c r="C251" s="34"/>
      <c r="D251" s="30"/>
      <c r="E251" s="30"/>
      <c r="F251" s="30"/>
      <c r="G251" s="30"/>
      <c r="H251" s="30"/>
      <c r="I251" s="30"/>
      <c r="J251" s="35"/>
      <c r="K251" s="29"/>
      <c r="L251" s="29"/>
    </row>
    <row r="252" spans="2:12" ht="15.75" x14ac:dyDescent="0.2">
      <c r="B252" s="30">
        <v>236</v>
      </c>
      <c r="C252" s="34"/>
      <c r="D252" s="30"/>
      <c r="E252" s="30"/>
      <c r="F252" s="30"/>
      <c r="G252" s="30"/>
      <c r="H252" s="30"/>
      <c r="I252" s="30"/>
      <c r="J252" s="35"/>
      <c r="K252" s="29"/>
      <c r="L252" s="29"/>
    </row>
    <row r="253" spans="2:12" ht="15.75" x14ac:dyDescent="0.2">
      <c r="B253" s="30">
        <v>237</v>
      </c>
      <c r="C253" s="34"/>
      <c r="D253" s="30"/>
      <c r="E253" s="30"/>
      <c r="F253" s="30"/>
      <c r="G253" s="30"/>
      <c r="H253" s="30"/>
      <c r="I253" s="30"/>
      <c r="J253" s="35"/>
      <c r="K253" s="29"/>
      <c r="L253" s="29"/>
    </row>
    <row r="254" spans="2:12" ht="15.75" x14ac:dyDescent="0.2">
      <c r="B254" s="30">
        <v>238</v>
      </c>
      <c r="C254" s="34"/>
      <c r="D254" s="30"/>
      <c r="E254" s="30"/>
      <c r="F254" s="30"/>
      <c r="G254" s="30"/>
      <c r="H254" s="30"/>
      <c r="I254" s="30"/>
      <c r="J254" s="35"/>
      <c r="K254" s="29"/>
      <c r="L254" s="29"/>
    </row>
    <row r="255" spans="2:12" ht="15.75" x14ac:dyDescent="0.2">
      <c r="B255" s="30">
        <v>239</v>
      </c>
      <c r="C255" s="34"/>
      <c r="D255" s="30"/>
      <c r="E255" s="30"/>
      <c r="F255" s="30"/>
      <c r="G255" s="30"/>
      <c r="H255" s="30"/>
      <c r="I255" s="30"/>
      <c r="J255" s="35"/>
      <c r="K255" s="29"/>
      <c r="L255" s="29"/>
    </row>
    <row r="256" spans="2:12" ht="15.75" x14ac:dyDescent="0.2">
      <c r="B256" s="30">
        <v>240</v>
      </c>
      <c r="C256" s="34"/>
      <c r="D256" s="30"/>
      <c r="E256" s="30"/>
      <c r="F256" s="30"/>
      <c r="G256" s="30"/>
      <c r="H256" s="30"/>
      <c r="I256" s="30"/>
      <c r="J256" s="35"/>
      <c r="K256" s="29"/>
      <c r="L256" s="29"/>
    </row>
    <row r="257" spans="2:12" ht="15.75" x14ac:dyDescent="0.2">
      <c r="B257" s="30">
        <v>241</v>
      </c>
      <c r="C257" s="34"/>
      <c r="D257" s="30"/>
      <c r="E257" s="30"/>
      <c r="F257" s="30"/>
      <c r="G257" s="30"/>
      <c r="H257" s="30"/>
      <c r="I257" s="30"/>
      <c r="J257" s="35"/>
      <c r="K257" s="29"/>
      <c r="L257" s="29"/>
    </row>
    <row r="258" spans="2:12" ht="15.75" x14ac:dyDescent="0.2">
      <c r="B258" s="30">
        <v>242</v>
      </c>
      <c r="C258" s="34"/>
      <c r="D258" s="30"/>
      <c r="E258" s="30"/>
      <c r="F258" s="30"/>
      <c r="G258" s="30"/>
      <c r="H258" s="30"/>
      <c r="I258" s="30"/>
      <c r="J258" s="35"/>
      <c r="K258" s="29"/>
      <c r="L258" s="29"/>
    </row>
    <row r="259" spans="2:12" ht="15.75" x14ac:dyDescent="0.2">
      <c r="B259" s="30">
        <v>243</v>
      </c>
      <c r="C259" s="34"/>
      <c r="D259" s="30"/>
      <c r="E259" s="30"/>
      <c r="F259" s="30"/>
      <c r="G259" s="30"/>
      <c r="H259" s="30"/>
      <c r="I259" s="30"/>
      <c r="J259" s="35"/>
      <c r="K259" s="29"/>
      <c r="L259" s="29"/>
    </row>
    <row r="260" spans="2:12" ht="15.75" x14ac:dyDescent="0.2">
      <c r="B260" s="30">
        <v>244</v>
      </c>
      <c r="C260" s="34"/>
      <c r="D260" s="30"/>
      <c r="E260" s="30"/>
      <c r="F260" s="30"/>
      <c r="G260" s="30"/>
      <c r="H260" s="30"/>
      <c r="I260" s="30"/>
      <c r="J260" s="35"/>
      <c r="K260" s="29"/>
      <c r="L260" s="29"/>
    </row>
    <row r="261" spans="2:12" ht="15.75" x14ac:dyDescent="0.2">
      <c r="B261" s="30">
        <v>245</v>
      </c>
      <c r="C261" s="34"/>
      <c r="D261" s="30"/>
      <c r="E261" s="30"/>
      <c r="F261" s="30"/>
      <c r="G261" s="30"/>
      <c r="H261" s="30"/>
      <c r="I261" s="30"/>
      <c r="J261" s="35"/>
      <c r="K261" s="29"/>
      <c r="L261" s="29"/>
    </row>
    <row r="262" spans="2:12" ht="15.75" x14ac:dyDescent="0.2">
      <c r="B262" s="30">
        <v>246</v>
      </c>
      <c r="C262" s="34"/>
      <c r="D262" s="30"/>
      <c r="E262" s="30"/>
      <c r="F262" s="30"/>
      <c r="G262" s="30"/>
      <c r="H262" s="30"/>
      <c r="I262" s="30"/>
      <c r="J262" s="35"/>
      <c r="K262" s="29"/>
      <c r="L262" s="29"/>
    </row>
    <row r="263" spans="2:12" ht="15.75" x14ac:dyDescent="0.2">
      <c r="B263" s="30">
        <v>247</v>
      </c>
      <c r="C263" s="34"/>
      <c r="D263" s="30"/>
      <c r="E263" s="30"/>
      <c r="F263" s="30"/>
      <c r="G263" s="30"/>
      <c r="H263" s="30"/>
      <c r="I263" s="30"/>
      <c r="J263" s="35"/>
      <c r="K263" s="29"/>
      <c r="L263" s="29"/>
    </row>
    <row r="264" spans="2:12" ht="15.75" x14ac:dyDescent="0.2">
      <c r="B264" s="30">
        <v>248</v>
      </c>
      <c r="C264" s="34"/>
      <c r="D264" s="30"/>
      <c r="E264" s="30"/>
      <c r="F264" s="30"/>
      <c r="G264" s="30"/>
      <c r="H264" s="30"/>
      <c r="I264" s="30"/>
      <c r="J264" s="35"/>
      <c r="K264" s="29"/>
      <c r="L264" s="29"/>
    </row>
    <row r="265" spans="2:12" ht="15.75" x14ac:dyDescent="0.2">
      <c r="B265" s="30">
        <v>249</v>
      </c>
      <c r="C265" s="34"/>
      <c r="D265" s="30"/>
      <c r="E265" s="30"/>
      <c r="F265" s="30"/>
      <c r="G265" s="30"/>
      <c r="H265" s="30"/>
      <c r="I265" s="30"/>
      <c r="J265" s="35"/>
      <c r="K265" s="29"/>
      <c r="L265" s="29"/>
    </row>
    <row r="266" spans="2:12" ht="15.75" x14ac:dyDescent="0.2">
      <c r="B266" s="30">
        <v>250</v>
      </c>
      <c r="C266" s="34"/>
      <c r="D266" s="30"/>
      <c r="E266" s="30"/>
      <c r="F266" s="30"/>
      <c r="G266" s="30"/>
      <c r="H266" s="30"/>
      <c r="I266" s="30"/>
      <c r="J266" s="35"/>
      <c r="K266" s="29"/>
      <c r="L266" s="29"/>
    </row>
    <row r="267" spans="2:12" ht="15.75" x14ac:dyDescent="0.2">
      <c r="B267" s="30">
        <v>251</v>
      </c>
      <c r="C267" s="34"/>
      <c r="D267" s="30"/>
      <c r="E267" s="30"/>
      <c r="F267" s="30"/>
      <c r="G267" s="30"/>
      <c r="H267" s="30"/>
      <c r="I267" s="30"/>
      <c r="J267" s="35"/>
      <c r="K267" s="29"/>
      <c r="L267" s="29"/>
    </row>
    <row r="268" spans="2:12" ht="15.75" x14ac:dyDescent="0.2">
      <c r="B268" s="30">
        <v>252</v>
      </c>
      <c r="C268" s="34"/>
      <c r="D268" s="30"/>
      <c r="E268" s="30"/>
      <c r="F268" s="30"/>
      <c r="G268" s="30"/>
      <c r="H268" s="30"/>
      <c r="I268" s="30"/>
      <c r="J268" s="35"/>
      <c r="K268" s="29"/>
      <c r="L268" s="29"/>
    </row>
    <row r="269" spans="2:12" ht="15.75" x14ac:dyDescent="0.2">
      <c r="B269" s="30">
        <v>253</v>
      </c>
      <c r="C269" s="34"/>
      <c r="D269" s="30"/>
      <c r="E269" s="30"/>
      <c r="F269" s="30"/>
      <c r="G269" s="30"/>
      <c r="H269" s="30"/>
      <c r="I269" s="30"/>
      <c r="J269" s="35"/>
      <c r="K269" s="29"/>
      <c r="L269" s="29"/>
    </row>
    <row r="270" spans="2:12" ht="15.75" x14ac:dyDescent="0.2">
      <c r="B270" s="30">
        <v>254</v>
      </c>
      <c r="C270" s="34"/>
      <c r="D270" s="30"/>
      <c r="E270" s="30"/>
      <c r="F270" s="30"/>
      <c r="G270" s="30"/>
      <c r="H270" s="30"/>
      <c r="I270" s="30"/>
      <c r="J270" s="35"/>
      <c r="K270" s="29"/>
      <c r="L270" s="29"/>
    </row>
    <row r="271" spans="2:12" ht="15.75" x14ac:dyDescent="0.2">
      <c r="B271" s="30">
        <v>255</v>
      </c>
      <c r="C271" s="34"/>
      <c r="D271" s="30"/>
      <c r="E271" s="30"/>
      <c r="F271" s="30"/>
      <c r="G271" s="30"/>
      <c r="H271" s="30"/>
      <c r="I271" s="30"/>
      <c r="J271" s="35"/>
      <c r="K271" s="29"/>
      <c r="L271" s="29"/>
    </row>
    <row r="272" spans="2:12" ht="15.75" x14ac:dyDescent="0.2">
      <c r="B272" s="30">
        <v>256</v>
      </c>
      <c r="C272" s="34"/>
      <c r="D272" s="30"/>
      <c r="E272" s="30"/>
      <c r="F272" s="30"/>
      <c r="G272" s="30"/>
      <c r="H272" s="30"/>
      <c r="I272" s="30"/>
      <c r="J272" s="35"/>
      <c r="K272" s="29"/>
      <c r="L272" s="29"/>
    </row>
    <row r="273" spans="2:12" ht="15.75" x14ac:dyDescent="0.2">
      <c r="B273" s="30">
        <v>257</v>
      </c>
      <c r="C273" s="34"/>
      <c r="D273" s="30"/>
      <c r="E273" s="30"/>
      <c r="F273" s="30"/>
      <c r="G273" s="30"/>
      <c r="H273" s="30"/>
      <c r="I273" s="30"/>
      <c r="J273" s="35"/>
      <c r="K273" s="29"/>
      <c r="L273" s="29"/>
    </row>
    <row r="274" spans="2:12" ht="15.75" x14ac:dyDescent="0.2">
      <c r="B274" s="30">
        <v>258</v>
      </c>
      <c r="C274" s="34"/>
      <c r="D274" s="30"/>
      <c r="E274" s="30"/>
      <c r="F274" s="30"/>
      <c r="G274" s="30"/>
      <c r="H274" s="30"/>
      <c r="I274" s="30"/>
      <c r="J274" s="35"/>
      <c r="K274" s="29"/>
      <c r="L274" s="29"/>
    </row>
    <row r="275" spans="2:12" ht="15.75" x14ac:dyDescent="0.2">
      <c r="B275" s="30">
        <v>259</v>
      </c>
      <c r="C275" s="34"/>
      <c r="D275" s="30"/>
      <c r="E275" s="30"/>
      <c r="F275" s="30"/>
      <c r="G275" s="30"/>
      <c r="H275" s="30"/>
      <c r="I275" s="30"/>
      <c r="J275" s="35"/>
      <c r="K275" s="29"/>
      <c r="L275" s="29"/>
    </row>
    <row r="276" spans="2:12" ht="15.75" x14ac:dyDescent="0.2">
      <c r="B276" s="30">
        <v>260</v>
      </c>
      <c r="C276" s="34"/>
      <c r="D276" s="30"/>
      <c r="E276" s="30"/>
      <c r="F276" s="30"/>
      <c r="G276" s="30"/>
      <c r="H276" s="30"/>
      <c r="I276" s="30"/>
      <c r="J276" s="35"/>
      <c r="K276" s="29"/>
      <c r="L276" s="29"/>
    </row>
    <row r="277" spans="2:12" ht="15.75" x14ac:dyDescent="0.2">
      <c r="B277" s="30">
        <v>261</v>
      </c>
      <c r="C277" s="34"/>
      <c r="D277" s="30"/>
      <c r="E277" s="30"/>
      <c r="F277" s="30"/>
      <c r="G277" s="30"/>
      <c r="H277" s="30"/>
      <c r="I277" s="30"/>
      <c r="J277" s="35"/>
      <c r="K277" s="29"/>
      <c r="L277" s="29"/>
    </row>
    <row r="278" spans="2:12" ht="15.75" x14ac:dyDescent="0.2">
      <c r="B278" s="30">
        <v>262</v>
      </c>
      <c r="C278" s="34"/>
      <c r="D278" s="30"/>
      <c r="E278" s="30"/>
      <c r="F278" s="30"/>
      <c r="G278" s="30"/>
      <c r="H278" s="30"/>
      <c r="I278" s="30"/>
      <c r="J278" s="35"/>
      <c r="K278" s="29"/>
      <c r="L278" s="29"/>
    </row>
    <row r="279" spans="2:12" ht="15.75" x14ac:dyDescent="0.2">
      <c r="B279" s="30">
        <v>263</v>
      </c>
      <c r="C279" s="34"/>
      <c r="D279" s="30"/>
      <c r="E279" s="30"/>
      <c r="F279" s="30"/>
      <c r="G279" s="30"/>
      <c r="H279" s="30"/>
      <c r="I279" s="30"/>
      <c r="J279" s="35"/>
      <c r="K279" s="29"/>
      <c r="L279" s="29"/>
    </row>
    <row r="280" spans="2:12" ht="15.75" x14ac:dyDescent="0.2">
      <c r="B280" s="30">
        <v>264</v>
      </c>
      <c r="C280" s="34"/>
      <c r="D280" s="30"/>
      <c r="E280" s="30"/>
      <c r="F280" s="30"/>
      <c r="G280" s="30"/>
      <c r="H280" s="30"/>
      <c r="I280" s="30"/>
      <c r="J280" s="35"/>
      <c r="K280" s="29"/>
      <c r="L280" s="29"/>
    </row>
    <row r="281" spans="2:12" ht="15.75" x14ac:dyDescent="0.2">
      <c r="B281" s="30">
        <v>265</v>
      </c>
      <c r="C281" s="34"/>
      <c r="D281" s="30"/>
      <c r="E281" s="30"/>
      <c r="F281" s="30"/>
      <c r="G281" s="30"/>
      <c r="H281" s="30"/>
      <c r="I281" s="30"/>
      <c r="J281" s="35"/>
      <c r="K281" s="29"/>
      <c r="L281" s="29"/>
    </row>
    <row r="282" spans="2:12" ht="15.75" x14ac:dyDescent="0.2">
      <c r="B282" s="30">
        <v>266</v>
      </c>
      <c r="C282" s="34"/>
      <c r="D282" s="30"/>
      <c r="E282" s="30"/>
      <c r="F282" s="30"/>
      <c r="G282" s="30"/>
      <c r="H282" s="30"/>
      <c r="I282" s="30"/>
      <c r="J282" s="35"/>
      <c r="K282" s="29"/>
      <c r="L282" s="29"/>
    </row>
    <row r="283" spans="2:12" ht="15.75" x14ac:dyDescent="0.2">
      <c r="B283" s="30">
        <v>267</v>
      </c>
      <c r="C283" s="34"/>
      <c r="D283" s="30"/>
      <c r="E283" s="30"/>
      <c r="F283" s="30"/>
      <c r="G283" s="30"/>
      <c r="H283" s="30"/>
      <c r="I283" s="30"/>
      <c r="J283" s="35"/>
      <c r="K283" s="29"/>
      <c r="L283" s="29"/>
    </row>
    <row r="284" spans="2:12" ht="15.75" x14ac:dyDescent="0.2">
      <c r="B284" s="30">
        <v>268</v>
      </c>
      <c r="C284" s="34"/>
      <c r="D284" s="30"/>
      <c r="E284" s="30"/>
      <c r="F284" s="30"/>
      <c r="G284" s="30"/>
      <c r="H284" s="30"/>
      <c r="I284" s="30"/>
      <c r="J284" s="35"/>
      <c r="K284" s="29"/>
      <c r="L284" s="29"/>
    </row>
    <row r="285" spans="2:12" ht="15.75" x14ac:dyDescent="0.2">
      <c r="B285" s="30">
        <v>269</v>
      </c>
      <c r="C285" s="34"/>
      <c r="D285" s="30"/>
      <c r="E285" s="30"/>
      <c r="F285" s="30"/>
      <c r="G285" s="30"/>
      <c r="H285" s="30"/>
      <c r="I285" s="30"/>
      <c r="J285" s="35"/>
      <c r="K285" s="29"/>
      <c r="L285" s="29"/>
    </row>
    <row r="286" spans="2:12" ht="15.75" x14ac:dyDescent="0.2">
      <c r="B286" s="30">
        <v>270</v>
      </c>
      <c r="C286" s="34"/>
      <c r="D286" s="30"/>
      <c r="E286" s="30"/>
      <c r="F286" s="30"/>
      <c r="G286" s="30"/>
      <c r="H286" s="30"/>
      <c r="I286" s="30"/>
      <c r="J286" s="35"/>
      <c r="K286" s="29"/>
      <c r="L286" s="29"/>
    </row>
    <row r="287" spans="2:12" ht="15.75" x14ac:dyDescent="0.2">
      <c r="B287" s="30">
        <v>271</v>
      </c>
      <c r="C287" s="34"/>
      <c r="D287" s="30"/>
      <c r="E287" s="30"/>
      <c r="F287" s="30"/>
      <c r="G287" s="30"/>
      <c r="H287" s="30"/>
      <c r="I287" s="30"/>
      <c r="J287" s="35"/>
      <c r="K287" s="29"/>
      <c r="L287" s="29"/>
    </row>
    <row r="288" spans="2:12" ht="15.75" x14ac:dyDescent="0.2">
      <c r="B288" s="30">
        <v>272</v>
      </c>
      <c r="C288" s="34"/>
      <c r="D288" s="30"/>
      <c r="E288" s="30"/>
      <c r="F288" s="30"/>
      <c r="G288" s="30"/>
      <c r="H288" s="30"/>
      <c r="I288" s="30"/>
      <c r="J288" s="35"/>
      <c r="K288" s="29"/>
      <c r="L288" s="29"/>
    </row>
    <row r="289" spans="2:12" ht="15.75" x14ac:dyDescent="0.2">
      <c r="B289" s="30">
        <v>273</v>
      </c>
      <c r="C289" s="34"/>
      <c r="D289" s="30"/>
      <c r="E289" s="30"/>
      <c r="F289" s="30"/>
      <c r="G289" s="30"/>
      <c r="H289" s="30"/>
      <c r="I289" s="30"/>
      <c r="J289" s="35"/>
      <c r="K289" s="29"/>
      <c r="L289" s="29"/>
    </row>
    <row r="290" spans="2:12" ht="15.75" x14ac:dyDescent="0.2">
      <c r="B290" s="30">
        <v>274</v>
      </c>
      <c r="C290" s="34"/>
      <c r="D290" s="30"/>
      <c r="E290" s="30"/>
      <c r="F290" s="30"/>
      <c r="G290" s="30"/>
      <c r="H290" s="30"/>
      <c r="I290" s="30"/>
      <c r="J290" s="35"/>
      <c r="K290" s="29"/>
      <c r="L290" s="29"/>
    </row>
    <row r="291" spans="2:12" ht="15.75" x14ac:dyDescent="0.2">
      <c r="B291" s="30">
        <v>275</v>
      </c>
      <c r="C291" s="34"/>
      <c r="D291" s="30"/>
      <c r="E291" s="30"/>
      <c r="F291" s="30"/>
      <c r="G291" s="30"/>
      <c r="H291" s="30"/>
      <c r="I291" s="30"/>
      <c r="J291" s="35"/>
      <c r="K291" s="29"/>
      <c r="L291" s="29"/>
    </row>
    <row r="292" spans="2:12" ht="15.75" x14ac:dyDescent="0.2">
      <c r="B292" s="30">
        <v>276</v>
      </c>
      <c r="C292" s="34"/>
      <c r="D292" s="30"/>
      <c r="E292" s="30"/>
      <c r="F292" s="30"/>
      <c r="G292" s="30"/>
      <c r="H292" s="30"/>
      <c r="I292" s="30"/>
      <c r="J292" s="35"/>
      <c r="K292" s="29"/>
      <c r="L292" s="29"/>
    </row>
    <row r="293" spans="2:12" ht="15.75" x14ac:dyDescent="0.2">
      <c r="B293" s="30">
        <v>277</v>
      </c>
      <c r="C293" s="34"/>
      <c r="D293" s="30"/>
      <c r="E293" s="30"/>
      <c r="F293" s="30"/>
      <c r="G293" s="30"/>
      <c r="H293" s="30"/>
      <c r="I293" s="30"/>
      <c r="J293" s="30"/>
      <c r="K293" s="29"/>
      <c r="L293" s="29"/>
    </row>
    <row r="294" spans="2:12" ht="15.75" x14ac:dyDescent="0.2">
      <c r="B294" s="30">
        <v>278</v>
      </c>
      <c r="C294" s="34"/>
      <c r="D294" s="30"/>
      <c r="E294" s="30"/>
      <c r="F294" s="30"/>
      <c r="G294" s="30"/>
      <c r="H294" s="30"/>
      <c r="I294" s="30"/>
      <c r="J294" s="30"/>
      <c r="K294" s="29"/>
      <c r="L294" s="29"/>
    </row>
    <row r="295" spans="2:12" ht="15.75" x14ac:dyDescent="0.2">
      <c r="B295" s="30">
        <v>279</v>
      </c>
      <c r="C295" s="34"/>
      <c r="D295" s="30"/>
      <c r="E295" s="30"/>
      <c r="F295" s="30"/>
      <c r="G295" s="30"/>
      <c r="H295" s="30"/>
      <c r="I295" s="30"/>
      <c r="J295" s="30"/>
      <c r="K295" s="29"/>
      <c r="L295" s="29"/>
    </row>
    <row r="296" spans="2:12" ht="15.75" x14ac:dyDescent="0.2">
      <c r="B296" s="30">
        <v>280</v>
      </c>
      <c r="C296" s="34"/>
      <c r="D296" s="30"/>
      <c r="E296" s="30"/>
      <c r="F296" s="30"/>
      <c r="G296" s="30"/>
      <c r="H296" s="30"/>
      <c r="I296" s="30"/>
      <c r="J296" s="30"/>
      <c r="K296" s="29"/>
      <c r="L296" s="29"/>
    </row>
    <row r="297" spans="2:12" ht="15.75" x14ac:dyDescent="0.2">
      <c r="B297" s="30">
        <v>281</v>
      </c>
      <c r="C297" s="34"/>
      <c r="D297" s="30"/>
      <c r="E297" s="30"/>
      <c r="F297" s="30"/>
      <c r="G297" s="30"/>
      <c r="H297" s="30"/>
      <c r="I297" s="30"/>
      <c r="J297" s="30"/>
      <c r="K297" s="29"/>
      <c r="L297" s="29"/>
    </row>
    <row r="298" spans="2:12" ht="15.75" x14ac:dyDescent="0.2">
      <c r="B298" s="30">
        <v>282</v>
      </c>
      <c r="C298" s="34"/>
      <c r="D298" s="30"/>
      <c r="E298" s="30"/>
      <c r="F298" s="30"/>
      <c r="G298" s="30"/>
      <c r="H298" s="30"/>
      <c r="I298" s="30"/>
      <c r="J298" s="30"/>
      <c r="K298" s="29"/>
      <c r="L298" s="29"/>
    </row>
    <row r="299" spans="2:12" ht="15.75" x14ac:dyDescent="0.2">
      <c r="B299" s="30">
        <v>283</v>
      </c>
      <c r="C299" s="34"/>
      <c r="D299" s="30"/>
      <c r="E299" s="30"/>
      <c r="F299" s="30"/>
      <c r="G299" s="30"/>
      <c r="H299" s="30"/>
      <c r="I299" s="30"/>
      <c r="J299" s="30"/>
      <c r="K299" s="29"/>
      <c r="L299" s="29"/>
    </row>
    <row r="300" spans="2:12" ht="15.75" x14ac:dyDescent="0.2">
      <c r="B300" s="30">
        <v>284</v>
      </c>
      <c r="C300" s="34"/>
      <c r="D300" s="30"/>
      <c r="E300" s="30"/>
      <c r="F300" s="30"/>
      <c r="G300" s="30"/>
      <c r="H300" s="30"/>
      <c r="I300" s="30"/>
      <c r="J300" s="30"/>
      <c r="K300" s="29"/>
      <c r="L300" s="29"/>
    </row>
    <row r="301" spans="2:12" ht="15.75" x14ac:dyDescent="0.2">
      <c r="B301" s="30">
        <v>285</v>
      </c>
      <c r="C301" s="34"/>
      <c r="D301" s="30"/>
      <c r="E301" s="30"/>
      <c r="F301" s="30"/>
      <c r="G301" s="30"/>
      <c r="H301" s="30"/>
      <c r="I301" s="30"/>
      <c r="J301" s="30"/>
      <c r="K301" s="29"/>
      <c r="L301" s="29"/>
    </row>
    <row r="302" spans="2:12" ht="15.75" x14ac:dyDescent="0.2">
      <c r="B302" s="30">
        <v>286</v>
      </c>
      <c r="C302" s="34"/>
      <c r="D302" s="30"/>
      <c r="E302" s="30"/>
      <c r="F302" s="30"/>
      <c r="G302" s="30"/>
      <c r="H302" s="30"/>
      <c r="I302" s="30"/>
      <c r="J302" s="30"/>
      <c r="K302" s="29"/>
      <c r="L302" s="29"/>
    </row>
    <row r="303" spans="2:12" ht="15.75" x14ac:dyDescent="0.2">
      <c r="B303" s="30">
        <v>287</v>
      </c>
      <c r="C303" s="34"/>
      <c r="D303" s="30"/>
      <c r="E303" s="30"/>
      <c r="F303" s="30"/>
      <c r="G303" s="30"/>
      <c r="H303" s="30"/>
      <c r="I303" s="30"/>
      <c r="J303" s="30"/>
      <c r="K303" s="29"/>
      <c r="L303" s="29"/>
    </row>
    <row r="304" spans="2:12" ht="15.75" x14ac:dyDescent="0.2">
      <c r="B304" s="30">
        <v>288</v>
      </c>
      <c r="C304" s="34"/>
      <c r="D304" s="30"/>
      <c r="E304" s="30"/>
      <c r="F304" s="30"/>
      <c r="G304" s="30"/>
      <c r="H304" s="30"/>
      <c r="I304" s="30"/>
      <c r="J304" s="30"/>
      <c r="K304" s="29"/>
      <c r="L304" s="29"/>
    </row>
    <row r="305" spans="2:12" ht="15.75" x14ac:dyDescent="0.2">
      <c r="B305" s="30">
        <v>289</v>
      </c>
      <c r="C305" s="34"/>
      <c r="D305" s="30"/>
      <c r="E305" s="30"/>
      <c r="F305" s="30"/>
      <c r="G305" s="30"/>
      <c r="H305" s="30"/>
      <c r="I305" s="30"/>
      <c r="J305" s="30"/>
      <c r="K305" s="29"/>
      <c r="L305" s="29"/>
    </row>
    <row r="306" spans="2:12" ht="15.75" x14ac:dyDescent="0.2">
      <c r="B306" s="30">
        <v>290</v>
      </c>
      <c r="C306" s="34"/>
      <c r="D306" s="30"/>
      <c r="E306" s="30"/>
      <c r="F306" s="30"/>
      <c r="G306" s="30"/>
      <c r="H306" s="30"/>
      <c r="I306" s="30"/>
      <c r="J306" s="30"/>
      <c r="K306" s="29"/>
      <c r="L306" s="29"/>
    </row>
    <row r="307" spans="2:12" ht="15.75" x14ac:dyDescent="0.2">
      <c r="B307" s="30">
        <v>291</v>
      </c>
      <c r="C307" s="34"/>
      <c r="D307" s="30"/>
      <c r="E307" s="30"/>
      <c r="F307" s="30"/>
      <c r="G307" s="30"/>
      <c r="H307" s="30"/>
      <c r="I307" s="30"/>
      <c r="J307" s="30"/>
      <c r="K307" s="29"/>
      <c r="L307" s="29"/>
    </row>
    <row r="308" spans="2:12" ht="15.75" x14ac:dyDescent="0.2">
      <c r="B308" s="30">
        <v>292</v>
      </c>
      <c r="C308" s="34"/>
      <c r="D308" s="30"/>
      <c r="E308" s="30"/>
      <c r="F308" s="30"/>
      <c r="G308" s="30"/>
      <c r="H308" s="30"/>
      <c r="I308" s="30"/>
      <c r="J308" s="30"/>
      <c r="K308" s="29"/>
      <c r="L308" s="29"/>
    </row>
    <row r="309" spans="2:12" ht="15.75" x14ac:dyDescent="0.2">
      <c r="B309" s="30">
        <v>293</v>
      </c>
      <c r="C309" s="34"/>
      <c r="D309" s="30"/>
      <c r="E309" s="30"/>
      <c r="F309" s="30"/>
      <c r="G309" s="30"/>
      <c r="H309" s="30"/>
      <c r="I309" s="30"/>
      <c r="J309" s="30"/>
      <c r="K309" s="29"/>
      <c r="L309" s="29"/>
    </row>
    <row r="310" spans="2:12" ht="15.75" x14ac:dyDescent="0.2">
      <c r="B310" s="30">
        <v>294</v>
      </c>
      <c r="C310" s="34"/>
      <c r="D310" s="30"/>
      <c r="E310" s="30"/>
      <c r="F310" s="30"/>
      <c r="G310" s="30"/>
      <c r="H310" s="30"/>
      <c r="I310" s="30"/>
      <c r="J310" s="30"/>
      <c r="K310" s="29"/>
      <c r="L310" s="29"/>
    </row>
    <row r="311" spans="2:12" ht="15.75" x14ac:dyDescent="0.2">
      <c r="B311" s="30">
        <v>295</v>
      </c>
      <c r="C311" s="34"/>
      <c r="D311" s="30"/>
      <c r="E311" s="30"/>
      <c r="F311" s="30"/>
      <c r="G311" s="30"/>
      <c r="H311" s="30"/>
      <c r="I311" s="30"/>
      <c r="J311" s="30"/>
      <c r="K311" s="29"/>
      <c r="L311" s="29"/>
    </row>
    <row r="312" spans="2:12" ht="15.75" x14ac:dyDescent="0.2">
      <c r="B312" s="30">
        <v>296</v>
      </c>
      <c r="C312" s="34"/>
      <c r="D312" s="30"/>
      <c r="E312" s="30"/>
      <c r="F312" s="30"/>
      <c r="G312" s="30"/>
      <c r="H312" s="30"/>
      <c r="I312" s="30"/>
      <c r="J312" s="30"/>
      <c r="K312" s="29"/>
      <c r="L312" s="29"/>
    </row>
    <row r="313" spans="2:12" ht="15.75" x14ac:dyDescent="0.2">
      <c r="B313" s="30">
        <v>297</v>
      </c>
      <c r="C313" s="34"/>
      <c r="D313" s="30"/>
      <c r="E313" s="30"/>
      <c r="F313" s="30"/>
      <c r="G313" s="30"/>
      <c r="H313" s="30"/>
      <c r="I313" s="30"/>
      <c r="J313" s="30"/>
      <c r="K313" s="29"/>
      <c r="L313" s="29"/>
    </row>
    <row r="314" spans="2:12" ht="15.75" x14ac:dyDescent="0.2">
      <c r="B314" s="30">
        <v>298</v>
      </c>
      <c r="C314" s="34"/>
      <c r="D314" s="30"/>
      <c r="E314" s="30"/>
      <c r="F314" s="30"/>
      <c r="G314" s="30"/>
      <c r="H314" s="30"/>
      <c r="I314" s="30"/>
      <c r="J314" s="30"/>
      <c r="K314" s="29"/>
      <c r="L314" s="29"/>
    </row>
    <row r="315" spans="2:12" ht="15.75" x14ac:dyDescent="0.2">
      <c r="B315" s="30">
        <v>299</v>
      </c>
      <c r="C315" s="34"/>
      <c r="D315" s="30"/>
      <c r="E315" s="30"/>
      <c r="F315" s="30"/>
      <c r="G315" s="30"/>
      <c r="H315" s="30"/>
      <c r="I315" s="30"/>
      <c r="J315" s="30"/>
      <c r="K315" s="29"/>
      <c r="L315" s="29"/>
    </row>
    <row r="316" spans="2:12" ht="16.5" thickBot="1" x14ac:dyDescent="0.25">
      <c r="B316" s="36">
        <v>300</v>
      </c>
      <c r="C316" s="37"/>
      <c r="D316" s="36"/>
      <c r="E316" s="36"/>
      <c r="F316" s="36"/>
      <c r="G316" s="36"/>
      <c r="H316" s="36"/>
      <c r="I316" s="36"/>
      <c r="J316" s="36"/>
      <c r="K316" s="29"/>
      <c r="L316" s="29"/>
    </row>
  </sheetData>
  <sheetProtection sheet="1" objects="1" scenarios="1" selectLockedCells="1"/>
  <mergeCells count="8">
    <mergeCell ref="G14:J14"/>
    <mergeCell ref="B8:J8"/>
    <mergeCell ref="C9:J9"/>
    <mergeCell ref="B14:B16"/>
    <mergeCell ref="C14:C16"/>
    <mergeCell ref="D14:D16"/>
    <mergeCell ref="E14:E16"/>
    <mergeCell ref="F14:F16"/>
  </mergeCells>
  <dataValidations xWindow="780" yWindow="689" count="9">
    <dataValidation type="list" allowBlank="1" showInputMessage="1" showErrorMessage="1" errorTitle="...::: ERROR :::..." error="Debes seleccionar una opción de la lista." promptTitle="Selecciona una opción..." prompt="F - Femenino_x000a_M - Masculino" sqref="D17:D316" xr:uid="{7EE234C3-66BA-7D44-8A8C-4BDD1F642A96}">
      <formula1>"F,M"</formula1>
    </dataValidation>
    <dataValidation type="list" allowBlank="1" showInputMessage="1" showErrorMessage="1" promptTitle="Selecciona ..." prompt="Talla de PANTALÓN" sqref="H17:H316" xr:uid="{B4732780-B268-7644-AC9F-69494ECF6A4C}">
      <formula1>pantalon</formula1>
    </dataValidation>
    <dataValidation type="list" allowBlank="1" showInputMessage="1" showErrorMessage="1" promptTitle="Seleccione ..." prompt="Talla de FALDA" sqref="I17:I316" xr:uid="{502C0C3E-6765-E443-987A-1D7D42622C88}">
      <formula1>falda</formula1>
    </dataValidation>
    <dataValidation type="list" allowBlank="1" showInputMessage="1" showErrorMessage="1" promptTitle="Selecciona..." prompt="Talla de PLAYERA" sqref="G16:G316" xr:uid="{3C9EBCBC-0347-3F4D-B368-5E6C31B6DFB9}">
      <formula1>playeras</formula1>
    </dataValidation>
    <dataValidation type="list" allowBlank="1" showInputMessage="1" showErrorMessage="1" promptTitle="Selecciona ..." prompt="Talla de CALZADO" sqref="J17:J316" xr:uid="{5BAE4D93-7560-CA41-8768-4E9667CE9831}">
      <formula1>calzado</formula1>
    </dataValidation>
    <dataValidation type="list" allowBlank="1" showInputMessage="1" showErrorMessage="1" sqref="I12" xr:uid="{1CC0F822-C92F-1B4A-8A15-43738C6A94E9}">
      <formula1>"Matutino, Vespertino"</formula1>
    </dataValidation>
    <dataValidation type="list" allowBlank="1" showInputMessage="1" showErrorMessage="1" sqref="H12" xr:uid="{4843B523-3CAA-154E-96BC-B1D8B41F32B5}">
      <formula1>"A,B,C,D,E,F"</formula1>
    </dataValidation>
    <dataValidation type="list" allowBlank="1" showInputMessage="1" showErrorMessage="1" sqref="G12" xr:uid="{DA41A0D6-86AC-5640-8541-50AECF2D8AB8}">
      <formula1>"1º"</formula1>
    </dataValidation>
    <dataValidation type="list" allowBlank="1" showInputMessage="1" showErrorMessage="1" errorTitle="...::: ERROR :::..." error="Debes seleccionar una opción de la lista." promptTitle="Selecciona una opción..." prompt="La letra que le corresponde al grupo donde esta inscrito el alumno" sqref="E17:F316" xr:uid="{638D28BE-41BC-2344-BFBB-D79E7604D9B1}">
      <formula1>"A,B,C,D,E,F,G,H,I,J"</formula1>
    </dataValidation>
  </dataValidations>
  <pageMargins left="0.7" right="0.7" top="0.75" bottom="0.75" header="0.3" footer="0.3"/>
  <pageSetup paperSize="9" scale="14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AAC80-7569-D241-A08E-1BCA1A920199}">
  <dimension ref="B8:K315"/>
  <sheetViews>
    <sheetView showGridLines="0" zoomScale="160" zoomScaleNormal="160" workbookViewId="0">
      <pane ySplit="15" topLeftCell="A16" activePane="bottomLeft" state="frozen"/>
      <selection activeCell="F16" sqref="F16"/>
      <selection pane="bottomLeft" activeCell="F12" sqref="F12"/>
    </sheetView>
  </sheetViews>
  <sheetFormatPr baseColWidth="10" defaultRowHeight="12.75" x14ac:dyDescent="0.2"/>
  <cols>
    <col min="1" max="1" width="12" style="24"/>
    <col min="2" max="2" width="13.33203125" style="24" bestFit="1" customWidth="1"/>
    <col min="3" max="3" width="47.33203125" style="24" customWidth="1"/>
    <col min="4" max="5" width="9.1640625" style="24" customWidth="1"/>
    <col min="6" max="7" width="11.33203125" style="24" customWidth="1"/>
    <col min="8" max="8" width="15.1640625" style="24" bestFit="1" customWidth="1"/>
    <col min="9" max="9" width="16.1640625" style="24" bestFit="1" customWidth="1"/>
    <col min="10" max="11" width="18.6640625" style="24" customWidth="1"/>
    <col min="12" max="16384" width="12" style="24"/>
  </cols>
  <sheetData>
    <row r="8" spans="2:11" ht="15.75" x14ac:dyDescent="0.2">
      <c r="B8" s="57"/>
      <c r="C8" s="57"/>
      <c r="D8" s="57"/>
      <c r="E8" s="57"/>
      <c r="F8" s="57"/>
      <c r="G8" s="57"/>
      <c r="H8" s="57"/>
      <c r="I8" s="57"/>
    </row>
    <row r="9" spans="2:11" ht="42.95" customHeight="1" thickBot="1" x14ac:dyDescent="0.25">
      <c r="B9" s="14" t="s">
        <v>17</v>
      </c>
      <c r="C9" s="58" t="str">
        <f>ESCUELA!C6:H6</f>
        <v>NOMBRE DE LA ESCUELA</v>
      </c>
      <c r="D9" s="58"/>
      <c r="E9" s="58"/>
      <c r="F9" s="58"/>
      <c r="G9" s="58"/>
      <c r="H9" s="58"/>
      <c r="I9" s="58"/>
    </row>
    <row r="10" spans="2:11" ht="9" customHeight="1" x14ac:dyDescent="0.2">
      <c r="B10" s="14"/>
      <c r="C10" s="25"/>
      <c r="D10" s="25"/>
      <c r="E10" s="25"/>
      <c r="F10" s="25"/>
      <c r="G10" s="25"/>
      <c r="H10" s="25"/>
      <c r="I10" s="25"/>
    </row>
    <row r="11" spans="2:11" ht="15.75" x14ac:dyDescent="0.25">
      <c r="F11" s="18" t="s">
        <v>4</v>
      </c>
      <c r="H11" s="18" t="s">
        <v>6</v>
      </c>
    </row>
    <row r="12" spans="2:11" ht="15.75" x14ac:dyDescent="0.2">
      <c r="F12" s="30" t="s">
        <v>28</v>
      </c>
      <c r="H12" s="30" t="s">
        <v>24</v>
      </c>
    </row>
    <row r="13" spans="2:11" ht="13.5" thickBot="1" x14ac:dyDescent="0.25"/>
    <row r="14" spans="2:11" ht="12.95" customHeight="1" thickBot="1" x14ac:dyDescent="0.25">
      <c r="B14" s="59" t="s">
        <v>18</v>
      </c>
      <c r="C14" s="59" t="s">
        <v>41</v>
      </c>
      <c r="D14" s="61" t="s">
        <v>3</v>
      </c>
      <c r="E14" s="61" t="s">
        <v>5</v>
      </c>
      <c r="F14" s="54" t="s">
        <v>19</v>
      </c>
      <c r="G14" s="55"/>
      <c r="H14" s="55"/>
      <c r="I14" s="56"/>
    </row>
    <row r="15" spans="2:11" ht="14.1" customHeight="1" thickBot="1" x14ac:dyDescent="0.25">
      <c r="B15" s="60"/>
      <c r="C15" s="60"/>
      <c r="D15" s="62"/>
      <c r="E15" s="62"/>
      <c r="F15" s="27" t="s">
        <v>20</v>
      </c>
      <c r="G15" s="27" t="s">
        <v>22</v>
      </c>
      <c r="H15" s="27" t="s">
        <v>21</v>
      </c>
      <c r="I15" s="27" t="s">
        <v>14</v>
      </c>
      <c r="J15" s="28" t="s">
        <v>43</v>
      </c>
      <c r="K15" s="28" t="s">
        <v>109</v>
      </c>
    </row>
    <row r="16" spans="2:11" ht="15.75" x14ac:dyDescent="0.2">
      <c r="B16" s="31">
        <v>1</v>
      </c>
      <c r="C16" s="32"/>
      <c r="D16" s="31"/>
      <c r="E16" s="31"/>
      <c r="F16" s="31"/>
      <c r="G16" s="31"/>
      <c r="H16" s="31"/>
      <c r="I16" s="31"/>
      <c r="J16" s="29"/>
      <c r="K16" s="29"/>
    </row>
    <row r="17" spans="2:11" ht="15.75" x14ac:dyDescent="0.2">
      <c r="B17" s="30">
        <v>2</v>
      </c>
      <c r="C17" s="34"/>
      <c r="D17" s="30"/>
      <c r="E17" s="30"/>
      <c r="F17" s="30"/>
      <c r="G17" s="30"/>
      <c r="H17" s="30"/>
      <c r="I17" s="30"/>
      <c r="J17" s="29"/>
      <c r="K17" s="29"/>
    </row>
    <row r="18" spans="2:11" ht="15.75" x14ac:dyDescent="0.2">
      <c r="B18" s="30">
        <v>3</v>
      </c>
      <c r="C18" s="34"/>
      <c r="D18" s="30"/>
      <c r="E18" s="30"/>
      <c r="F18" s="30"/>
      <c r="G18" s="30"/>
      <c r="H18" s="30"/>
      <c r="I18" s="30"/>
      <c r="J18" s="29"/>
      <c r="K18" s="29"/>
    </row>
    <row r="19" spans="2:11" ht="15.75" x14ac:dyDescent="0.2">
      <c r="B19" s="30">
        <v>4</v>
      </c>
      <c r="C19" s="34"/>
      <c r="D19" s="30"/>
      <c r="E19" s="30"/>
      <c r="F19" s="30"/>
      <c r="G19" s="30"/>
      <c r="H19" s="30"/>
      <c r="I19" s="30"/>
      <c r="J19" s="29"/>
      <c r="K19" s="29"/>
    </row>
    <row r="20" spans="2:11" ht="15.75" x14ac:dyDescent="0.2">
      <c r="B20" s="30">
        <v>5</v>
      </c>
      <c r="C20" s="34"/>
      <c r="D20" s="30"/>
      <c r="E20" s="30"/>
      <c r="F20" s="30"/>
      <c r="G20" s="30"/>
      <c r="H20" s="30"/>
      <c r="I20" s="30"/>
      <c r="J20" s="29"/>
      <c r="K20" s="29"/>
    </row>
    <row r="21" spans="2:11" ht="15.75" x14ac:dyDescent="0.2">
      <c r="B21" s="30">
        <v>6</v>
      </c>
      <c r="C21" s="34"/>
      <c r="D21" s="30"/>
      <c r="E21" s="30"/>
      <c r="F21" s="30"/>
      <c r="G21" s="30"/>
      <c r="H21" s="30"/>
      <c r="I21" s="30"/>
      <c r="J21" s="29"/>
      <c r="K21" s="29"/>
    </row>
    <row r="22" spans="2:11" ht="15.75" x14ac:dyDescent="0.2">
      <c r="B22" s="30">
        <v>7</v>
      </c>
      <c r="C22" s="34"/>
      <c r="D22" s="30"/>
      <c r="E22" s="30"/>
      <c r="F22" s="30"/>
      <c r="G22" s="30"/>
      <c r="H22" s="30"/>
      <c r="I22" s="30"/>
      <c r="J22" s="29"/>
      <c r="K22" s="29"/>
    </row>
    <row r="23" spans="2:11" ht="15.75" x14ac:dyDescent="0.2">
      <c r="B23" s="30">
        <v>8</v>
      </c>
      <c r="C23" s="34"/>
      <c r="D23" s="30"/>
      <c r="E23" s="30"/>
      <c r="F23" s="30"/>
      <c r="G23" s="30"/>
      <c r="H23" s="30"/>
      <c r="I23" s="30"/>
      <c r="J23" s="29"/>
      <c r="K23" s="29"/>
    </row>
    <row r="24" spans="2:11" ht="15.75" x14ac:dyDescent="0.2">
      <c r="B24" s="30">
        <v>9</v>
      </c>
      <c r="C24" s="34"/>
      <c r="D24" s="30"/>
      <c r="E24" s="30"/>
      <c r="F24" s="30"/>
      <c r="G24" s="30"/>
      <c r="H24" s="30"/>
      <c r="I24" s="30"/>
      <c r="J24" s="29"/>
      <c r="K24" s="29"/>
    </row>
    <row r="25" spans="2:11" ht="15.75" x14ac:dyDescent="0.2">
      <c r="B25" s="30">
        <v>10</v>
      </c>
      <c r="C25" s="34"/>
      <c r="D25" s="30"/>
      <c r="E25" s="30"/>
      <c r="F25" s="30"/>
      <c r="G25" s="30"/>
      <c r="H25" s="30"/>
      <c r="I25" s="30"/>
      <c r="J25" s="29"/>
      <c r="K25" s="29"/>
    </row>
    <row r="26" spans="2:11" ht="15.75" x14ac:dyDescent="0.2">
      <c r="B26" s="30">
        <v>11</v>
      </c>
      <c r="C26" s="34"/>
      <c r="D26" s="30"/>
      <c r="E26" s="30"/>
      <c r="F26" s="30"/>
      <c r="G26" s="30"/>
      <c r="H26" s="30"/>
      <c r="I26" s="30"/>
      <c r="J26" s="29"/>
      <c r="K26" s="29"/>
    </row>
    <row r="27" spans="2:11" ht="15.75" x14ac:dyDescent="0.2">
      <c r="B27" s="30">
        <v>12</v>
      </c>
      <c r="C27" s="34"/>
      <c r="D27" s="30"/>
      <c r="E27" s="30"/>
      <c r="F27" s="30"/>
      <c r="G27" s="30"/>
      <c r="H27" s="30"/>
      <c r="I27" s="30"/>
      <c r="J27" s="29"/>
      <c r="K27" s="29"/>
    </row>
    <row r="28" spans="2:11" ht="15.75" x14ac:dyDescent="0.2">
      <c r="B28" s="30">
        <v>13</v>
      </c>
      <c r="C28" s="34"/>
      <c r="D28" s="30"/>
      <c r="E28" s="30"/>
      <c r="F28" s="30"/>
      <c r="G28" s="30"/>
      <c r="H28" s="30"/>
      <c r="I28" s="30"/>
      <c r="J28" s="29"/>
      <c r="K28" s="29"/>
    </row>
    <row r="29" spans="2:11" ht="15.75" x14ac:dyDescent="0.2">
      <c r="B29" s="30">
        <v>14</v>
      </c>
      <c r="C29" s="34"/>
      <c r="D29" s="30"/>
      <c r="E29" s="30"/>
      <c r="F29" s="30"/>
      <c r="G29" s="30"/>
      <c r="H29" s="30"/>
      <c r="I29" s="30"/>
      <c r="J29" s="29"/>
      <c r="K29" s="29"/>
    </row>
    <row r="30" spans="2:11" ht="15.75" x14ac:dyDescent="0.2">
      <c r="B30" s="30">
        <v>15</v>
      </c>
      <c r="C30" s="34"/>
      <c r="D30" s="30"/>
      <c r="E30" s="30"/>
      <c r="F30" s="30"/>
      <c r="G30" s="30"/>
      <c r="H30" s="30"/>
      <c r="I30" s="30"/>
      <c r="J30" s="29"/>
      <c r="K30" s="29"/>
    </row>
    <row r="31" spans="2:11" ht="15.75" x14ac:dyDescent="0.2">
      <c r="B31" s="30">
        <v>16</v>
      </c>
      <c r="C31" s="34"/>
      <c r="D31" s="30"/>
      <c r="E31" s="30"/>
      <c r="F31" s="30"/>
      <c r="G31" s="30"/>
      <c r="H31" s="30"/>
      <c r="I31" s="30"/>
      <c r="J31" s="29"/>
      <c r="K31" s="29"/>
    </row>
    <row r="32" spans="2:11" ht="15.75" x14ac:dyDescent="0.2">
      <c r="B32" s="30">
        <v>17</v>
      </c>
      <c r="C32" s="34"/>
      <c r="D32" s="30"/>
      <c r="E32" s="30"/>
      <c r="F32" s="30"/>
      <c r="G32" s="30"/>
      <c r="H32" s="30"/>
      <c r="I32" s="30"/>
      <c r="J32" s="29"/>
      <c r="K32" s="29"/>
    </row>
    <row r="33" spans="2:11" ht="15.75" x14ac:dyDescent="0.2">
      <c r="B33" s="30">
        <v>18</v>
      </c>
      <c r="C33" s="34"/>
      <c r="D33" s="30"/>
      <c r="E33" s="30"/>
      <c r="F33" s="30"/>
      <c r="G33" s="30"/>
      <c r="H33" s="30"/>
      <c r="I33" s="30"/>
      <c r="J33" s="29"/>
      <c r="K33" s="29"/>
    </row>
    <row r="34" spans="2:11" ht="15.75" x14ac:dyDescent="0.2">
      <c r="B34" s="30">
        <v>19</v>
      </c>
      <c r="C34" s="34"/>
      <c r="D34" s="30"/>
      <c r="E34" s="30"/>
      <c r="F34" s="30"/>
      <c r="G34" s="30"/>
      <c r="H34" s="30"/>
      <c r="I34" s="30"/>
      <c r="J34" s="29"/>
      <c r="K34" s="29"/>
    </row>
    <row r="35" spans="2:11" ht="15.75" x14ac:dyDescent="0.2">
      <c r="B35" s="30">
        <v>20</v>
      </c>
      <c r="C35" s="34"/>
      <c r="D35" s="30"/>
      <c r="E35" s="30"/>
      <c r="F35" s="30"/>
      <c r="G35" s="30"/>
      <c r="H35" s="30"/>
      <c r="I35" s="30"/>
      <c r="J35" s="29"/>
      <c r="K35" s="29"/>
    </row>
    <row r="36" spans="2:11" ht="15.75" x14ac:dyDescent="0.2">
      <c r="B36" s="30">
        <v>21</v>
      </c>
      <c r="C36" s="34"/>
      <c r="D36" s="30"/>
      <c r="E36" s="30"/>
      <c r="F36" s="30"/>
      <c r="G36" s="30"/>
      <c r="H36" s="30"/>
      <c r="I36" s="30"/>
      <c r="J36" s="29"/>
      <c r="K36" s="29"/>
    </row>
    <row r="37" spans="2:11" ht="15.75" x14ac:dyDescent="0.2">
      <c r="B37" s="30">
        <v>22</v>
      </c>
      <c r="C37" s="34"/>
      <c r="D37" s="30"/>
      <c r="E37" s="30"/>
      <c r="F37" s="30"/>
      <c r="G37" s="30"/>
      <c r="H37" s="30"/>
      <c r="I37" s="30"/>
      <c r="J37" s="29"/>
      <c r="K37" s="29"/>
    </row>
    <row r="38" spans="2:11" ht="15.75" x14ac:dyDescent="0.2">
      <c r="B38" s="30">
        <v>23</v>
      </c>
      <c r="C38" s="34"/>
      <c r="D38" s="30"/>
      <c r="E38" s="30"/>
      <c r="F38" s="30"/>
      <c r="G38" s="30"/>
      <c r="H38" s="30"/>
      <c r="I38" s="30"/>
      <c r="J38" s="29"/>
      <c r="K38" s="29"/>
    </row>
    <row r="39" spans="2:11" ht="15.75" x14ac:dyDescent="0.2">
      <c r="B39" s="30">
        <v>24</v>
      </c>
      <c r="C39" s="34"/>
      <c r="D39" s="30"/>
      <c r="E39" s="30"/>
      <c r="F39" s="30"/>
      <c r="G39" s="30"/>
      <c r="H39" s="30"/>
      <c r="I39" s="30"/>
      <c r="J39" s="29"/>
      <c r="K39" s="29"/>
    </row>
    <row r="40" spans="2:11" ht="15.75" x14ac:dyDescent="0.2">
      <c r="B40" s="30">
        <v>25</v>
      </c>
      <c r="C40" s="34"/>
      <c r="D40" s="30"/>
      <c r="E40" s="30"/>
      <c r="F40" s="30"/>
      <c r="G40" s="30"/>
      <c r="H40" s="30"/>
      <c r="I40" s="30"/>
      <c r="J40" s="29"/>
      <c r="K40" s="29"/>
    </row>
    <row r="41" spans="2:11" ht="15.75" x14ac:dyDescent="0.2">
      <c r="B41" s="30">
        <v>26</v>
      </c>
      <c r="C41" s="34"/>
      <c r="D41" s="30"/>
      <c r="E41" s="30"/>
      <c r="F41" s="30"/>
      <c r="G41" s="30"/>
      <c r="H41" s="30"/>
      <c r="I41" s="30"/>
      <c r="J41" s="29"/>
      <c r="K41" s="29"/>
    </row>
    <row r="42" spans="2:11" ht="15.75" x14ac:dyDescent="0.2">
      <c r="B42" s="30">
        <v>27</v>
      </c>
      <c r="C42" s="34"/>
      <c r="D42" s="30"/>
      <c r="E42" s="30"/>
      <c r="F42" s="30"/>
      <c r="G42" s="30"/>
      <c r="H42" s="30"/>
      <c r="I42" s="30"/>
      <c r="J42" s="29"/>
      <c r="K42" s="29"/>
    </row>
    <row r="43" spans="2:11" ht="15.75" x14ac:dyDescent="0.2">
      <c r="B43" s="30">
        <v>28</v>
      </c>
      <c r="C43" s="34"/>
      <c r="D43" s="30"/>
      <c r="E43" s="30"/>
      <c r="F43" s="30"/>
      <c r="G43" s="30"/>
      <c r="H43" s="30"/>
      <c r="I43" s="30"/>
      <c r="J43" s="29"/>
      <c r="K43" s="29"/>
    </row>
    <row r="44" spans="2:11" ht="15.75" x14ac:dyDescent="0.2">
      <c r="B44" s="30">
        <v>29</v>
      </c>
      <c r="C44" s="34"/>
      <c r="D44" s="30"/>
      <c r="E44" s="30"/>
      <c r="F44" s="30"/>
      <c r="G44" s="30"/>
      <c r="H44" s="30"/>
      <c r="I44" s="30"/>
      <c r="J44" s="29"/>
      <c r="K44" s="29"/>
    </row>
    <row r="45" spans="2:11" ht="15.75" x14ac:dyDescent="0.2">
      <c r="B45" s="30">
        <v>30</v>
      </c>
      <c r="C45" s="34"/>
      <c r="D45" s="30"/>
      <c r="E45" s="30"/>
      <c r="F45" s="30"/>
      <c r="G45" s="30"/>
      <c r="H45" s="30"/>
      <c r="I45" s="30"/>
      <c r="J45" s="29"/>
      <c r="K45" s="29"/>
    </row>
    <row r="46" spans="2:11" ht="15.75" x14ac:dyDescent="0.2">
      <c r="B46" s="30">
        <v>31</v>
      </c>
      <c r="C46" s="34"/>
      <c r="D46" s="30"/>
      <c r="E46" s="30"/>
      <c r="F46" s="30"/>
      <c r="G46" s="30"/>
      <c r="H46" s="30"/>
      <c r="I46" s="30"/>
      <c r="J46" s="29"/>
      <c r="K46" s="29"/>
    </row>
    <row r="47" spans="2:11" ht="15.75" x14ac:dyDescent="0.2">
      <c r="B47" s="30">
        <v>32</v>
      </c>
      <c r="C47" s="34"/>
      <c r="D47" s="30"/>
      <c r="E47" s="30"/>
      <c r="F47" s="30"/>
      <c r="G47" s="30"/>
      <c r="H47" s="30"/>
      <c r="I47" s="30"/>
      <c r="J47" s="29"/>
      <c r="K47" s="29"/>
    </row>
    <row r="48" spans="2:11" ht="15.75" x14ac:dyDescent="0.2">
      <c r="B48" s="30">
        <v>33</v>
      </c>
      <c r="C48" s="34"/>
      <c r="D48" s="30"/>
      <c r="E48" s="30"/>
      <c r="F48" s="30"/>
      <c r="G48" s="30"/>
      <c r="H48" s="30"/>
      <c r="I48" s="30"/>
      <c r="J48" s="29"/>
      <c r="K48" s="29"/>
    </row>
    <row r="49" spans="2:11" ht="15.75" x14ac:dyDescent="0.2">
      <c r="B49" s="30">
        <v>34</v>
      </c>
      <c r="C49" s="34"/>
      <c r="D49" s="30"/>
      <c r="E49" s="30"/>
      <c r="F49" s="30"/>
      <c r="G49" s="30"/>
      <c r="H49" s="30"/>
      <c r="I49" s="30"/>
      <c r="J49" s="29"/>
      <c r="K49" s="29"/>
    </row>
    <row r="50" spans="2:11" ht="15.75" x14ac:dyDescent="0.2">
      <c r="B50" s="30">
        <v>35</v>
      </c>
      <c r="C50" s="34"/>
      <c r="D50" s="30"/>
      <c r="E50" s="30"/>
      <c r="F50" s="30"/>
      <c r="G50" s="30"/>
      <c r="H50" s="30"/>
      <c r="I50" s="30"/>
      <c r="J50" s="29"/>
      <c r="K50" s="29"/>
    </row>
    <row r="51" spans="2:11" ht="15.75" x14ac:dyDescent="0.2">
      <c r="B51" s="30">
        <v>36</v>
      </c>
      <c r="C51" s="34"/>
      <c r="D51" s="30"/>
      <c r="E51" s="30"/>
      <c r="F51" s="30"/>
      <c r="G51" s="30"/>
      <c r="H51" s="30"/>
      <c r="I51" s="30"/>
      <c r="J51" s="29"/>
      <c r="K51" s="29"/>
    </row>
    <row r="52" spans="2:11" ht="15.75" x14ac:dyDescent="0.2">
      <c r="B52" s="30">
        <v>37</v>
      </c>
      <c r="C52" s="34"/>
      <c r="D52" s="30"/>
      <c r="E52" s="30"/>
      <c r="F52" s="30"/>
      <c r="G52" s="30"/>
      <c r="H52" s="30"/>
      <c r="I52" s="30"/>
      <c r="J52" s="29"/>
      <c r="K52" s="29"/>
    </row>
    <row r="53" spans="2:11" ht="15.75" x14ac:dyDescent="0.2">
      <c r="B53" s="30">
        <v>38</v>
      </c>
      <c r="C53" s="34"/>
      <c r="D53" s="30"/>
      <c r="E53" s="30"/>
      <c r="F53" s="30"/>
      <c r="G53" s="30"/>
      <c r="H53" s="30"/>
      <c r="I53" s="30"/>
      <c r="J53" s="29"/>
      <c r="K53" s="29"/>
    </row>
    <row r="54" spans="2:11" ht="15.75" x14ac:dyDescent="0.2">
      <c r="B54" s="30">
        <v>39</v>
      </c>
      <c r="C54" s="34"/>
      <c r="D54" s="30"/>
      <c r="E54" s="30"/>
      <c r="F54" s="30"/>
      <c r="G54" s="30"/>
      <c r="H54" s="30"/>
      <c r="I54" s="30"/>
      <c r="J54" s="29"/>
      <c r="K54" s="29"/>
    </row>
    <row r="55" spans="2:11" ht="15.75" x14ac:dyDescent="0.2">
      <c r="B55" s="30">
        <v>40</v>
      </c>
      <c r="C55" s="34"/>
      <c r="D55" s="30"/>
      <c r="E55" s="30"/>
      <c r="F55" s="30"/>
      <c r="G55" s="30"/>
      <c r="H55" s="30"/>
      <c r="I55" s="30"/>
      <c r="J55" s="29"/>
      <c r="K55" s="29"/>
    </row>
    <row r="56" spans="2:11" ht="15.75" x14ac:dyDescent="0.2">
      <c r="B56" s="30">
        <v>41</v>
      </c>
      <c r="C56" s="34"/>
      <c r="D56" s="30"/>
      <c r="E56" s="30"/>
      <c r="F56" s="30"/>
      <c r="G56" s="30"/>
      <c r="H56" s="30"/>
      <c r="I56" s="30"/>
      <c r="J56" s="29"/>
      <c r="K56" s="29"/>
    </row>
    <row r="57" spans="2:11" ht="15.75" x14ac:dyDescent="0.2">
      <c r="B57" s="30">
        <v>42</v>
      </c>
      <c r="C57" s="34"/>
      <c r="D57" s="30"/>
      <c r="E57" s="30"/>
      <c r="F57" s="30"/>
      <c r="G57" s="30"/>
      <c r="H57" s="30"/>
      <c r="I57" s="30"/>
      <c r="J57" s="29"/>
      <c r="K57" s="29"/>
    </row>
    <row r="58" spans="2:11" ht="15.75" x14ac:dyDescent="0.2">
      <c r="B58" s="30">
        <v>43</v>
      </c>
      <c r="C58" s="34"/>
      <c r="D58" s="30"/>
      <c r="E58" s="30"/>
      <c r="F58" s="30"/>
      <c r="G58" s="30"/>
      <c r="H58" s="30"/>
      <c r="I58" s="30"/>
      <c r="J58" s="29"/>
      <c r="K58" s="29"/>
    </row>
    <row r="59" spans="2:11" ht="15.75" x14ac:dyDescent="0.2">
      <c r="B59" s="30">
        <v>44</v>
      </c>
      <c r="C59" s="34"/>
      <c r="D59" s="30"/>
      <c r="E59" s="30"/>
      <c r="F59" s="30"/>
      <c r="G59" s="30"/>
      <c r="H59" s="30"/>
      <c r="I59" s="30"/>
      <c r="J59" s="29"/>
      <c r="K59" s="29"/>
    </row>
    <row r="60" spans="2:11" ht="15.75" x14ac:dyDescent="0.2">
      <c r="B60" s="30">
        <v>45</v>
      </c>
      <c r="C60" s="34"/>
      <c r="D60" s="30"/>
      <c r="E60" s="30"/>
      <c r="F60" s="30"/>
      <c r="G60" s="30"/>
      <c r="H60" s="30"/>
      <c r="I60" s="30"/>
      <c r="J60" s="29"/>
      <c r="K60" s="29"/>
    </row>
    <row r="61" spans="2:11" ht="15.75" x14ac:dyDescent="0.2">
      <c r="B61" s="30">
        <v>46</v>
      </c>
      <c r="C61" s="34"/>
      <c r="D61" s="30"/>
      <c r="E61" s="30"/>
      <c r="F61" s="30"/>
      <c r="G61" s="30"/>
      <c r="H61" s="30"/>
      <c r="I61" s="30"/>
      <c r="J61" s="29"/>
      <c r="K61" s="29"/>
    </row>
    <row r="62" spans="2:11" ht="15.75" x14ac:dyDescent="0.2">
      <c r="B62" s="30">
        <v>47</v>
      </c>
      <c r="C62" s="34"/>
      <c r="D62" s="30"/>
      <c r="E62" s="30"/>
      <c r="F62" s="30"/>
      <c r="G62" s="30"/>
      <c r="H62" s="30"/>
      <c r="I62" s="30"/>
      <c r="J62" s="29"/>
      <c r="K62" s="29"/>
    </row>
    <row r="63" spans="2:11" ht="15.75" x14ac:dyDescent="0.2">
      <c r="B63" s="30">
        <v>48</v>
      </c>
      <c r="C63" s="34"/>
      <c r="D63" s="30"/>
      <c r="E63" s="30"/>
      <c r="F63" s="30"/>
      <c r="G63" s="30"/>
      <c r="H63" s="30"/>
      <c r="I63" s="30"/>
      <c r="J63" s="29"/>
      <c r="K63" s="29"/>
    </row>
    <row r="64" spans="2:11" ht="15.75" x14ac:dyDescent="0.2">
      <c r="B64" s="30">
        <v>49</v>
      </c>
      <c r="C64" s="34"/>
      <c r="D64" s="30"/>
      <c r="E64" s="30"/>
      <c r="F64" s="30"/>
      <c r="G64" s="30"/>
      <c r="H64" s="30"/>
      <c r="I64" s="30"/>
      <c r="J64" s="29"/>
      <c r="K64" s="29"/>
    </row>
    <row r="65" spans="2:11" ht="15.75" x14ac:dyDescent="0.2">
      <c r="B65" s="30">
        <v>50</v>
      </c>
      <c r="C65" s="34"/>
      <c r="D65" s="30"/>
      <c r="E65" s="30"/>
      <c r="F65" s="30"/>
      <c r="G65" s="30"/>
      <c r="H65" s="30"/>
      <c r="I65" s="30"/>
      <c r="J65" s="29"/>
      <c r="K65" s="29"/>
    </row>
    <row r="66" spans="2:11" ht="15.75" x14ac:dyDescent="0.2">
      <c r="B66" s="30">
        <v>51</v>
      </c>
      <c r="C66" s="34"/>
      <c r="D66" s="30"/>
      <c r="E66" s="30"/>
      <c r="F66" s="30"/>
      <c r="G66" s="30"/>
      <c r="H66" s="30"/>
      <c r="I66" s="30"/>
      <c r="J66" s="29"/>
      <c r="K66" s="29"/>
    </row>
    <row r="67" spans="2:11" ht="15.75" x14ac:dyDescent="0.2">
      <c r="B67" s="30">
        <v>52</v>
      </c>
      <c r="C67" s="34"/>
      <c r="D67" s="30"/>
      <c r="E67" s="30"/>
      <c r="F67" s="30"/>
      <c r="G67" s="30"/>
      <c r="H67" s="30"/>
      <c r="I67" s="30"/>
      <c r="J67" s="29"/>
      <c r="K67" s="29"/>
    </row>
    <row r="68" spans="2:11" ht="15.75" x14ac:dyDescent="0.2">
      <c r="B68" s="30">
        <v>53</v>
      </c>
      <c r="C68" s="34"/>
      <c r="D68" s="30"/>
      <c r="E68" s="30"/>
      <c r="F68" s="30"/>
      <c r="G68" s="30"/>
      <c r="H68" s="30"/>
      <c r="I68" s="30"/>
      <c r="J68" s="29"/>
      <c r="K68" s="29"/>
    </row>
    <row r="69" spans="2:11" ht="15.75" x14ac:dyDescent="0.2">
      <c r="B69" s="30">
        <v>54</v>
      </c>
      <c r="C69" s="34"/>
      <c r="D69" s="30"/>
      <c r="E69" s="30"/>
      <c r="F69" s="30"/>
      <c r="G69" s="30"/>
      <c r="H69" s="30"/>
      <c r="I69" s="30"/>
      <c r="J69" s="29"/>
      <c r="K69" s="29"/>
    </row>
    <row r="70" spans="2:11" ht="15.75" x14ac:dyDescent="0.2">
      <c r="B70" s="30">
        <v>55</v>
      </c>
      <c r="C70" s="34"/>
      <c r="D70" s="30"/>
      <c r="E70" s="30"/>
      <c r="F70" s="30"/>
      <c r="G70" s="30"/>
      <c r="H70" s="30"/>
      <c r="I70" s="30"/>
      <c r="J70" s="29"/>
      <c r="K70" s="29"/>
    </row>
    <row r="71" spans="2:11" ht="15.75" x14ac:dyDescent="0.2">
      <c r="B71" s="30">
        <v>56</v>
      </c>
      <c r="C71" s="34"/>
      <c r="D71" s="30"/>
      <c r="E71" s="30"/>
      <c r="F71" s="30"/>
      <c r="G71" s="30"/>
      <c r="H71" s="30"/>
      <c r="I71" s="30"/>
      <c r="J71" s="29"/>
      <c r="K71" s="29"/>
    </row>
    <row r="72" spans="2:11" ht="15.75" x14ac:dyDescent="0.2">
      <c r="B72" s="30">
        <v>57</v>
      </c>
      <c r="C72" s="34"/>
      <c r="D72" s="30"/>
      <c r="E72" s="30"/>
      <c r="F72" s="30"/>
      <c r="G72" s="30"/>
      <c r="H72" s="30"/>
      <c r="I72" s="30"/>
      <c r="J72" s="29"/>
      <c r="K72" s="29"/>
    </row>
    <row r="73" spans="2:11" ht="15.75" x14ac:dyDescent="0.2">
      <c r="B73" s="30">
        <v>58</v>
      </c>
      <c r="C73" s="34"/>
      <c r="D73" s="30"/>
      <c r="E73" s="30"/>
      <c r="F73" s="30"/>
      <c r="G73" s="30"/>
      <c r="H73" s="30"/>
      <c r="I73" s="30"/>
      <c r="J73" s="29"/>
      <c r="K73" s="29"/>
    </row>
    <row r="74" spans="2:11" ht="15.75" x14ac:dyDescent="0.2">
      <c r="B74" s="30">
        <v>59</v>
      </c>
      <c r="C74" s="34"/>
      <c r="D74" s="30"/>
      <c r="E74" s="30"/>
      <c r="F74" s="30"/>
      <c r="G74" s="30"/>
      <c r="H74" s="30"/>
      <c r="I74" s="30"/>
      <c r="J74" s="29"/>
      <c r="K74" s="29"/>
    </row>
    <row r="75" spans="2:11" ht="15.75" x14ac:dyDescent="0.2">
      <c r="B75" s="30">
        <v>60</v>
      </c>
      <c r="C75" s="34"/>
      <c r="D75" s="30"/>
      <c r="E75" s="30"/>
      <c r="F75" s="30"/>
      <c r="G75" s="30"/>
      <c r="H75" s="30"/>
      <c r="I75" s="30"/>
      <c r="J75" s="29"/>
      <c r="K75" s="29"/>
    </row>
    <row r="76" spans="2:11" ht="15.75" x14ac:dyDescent="0.2">
      <c r="B76" s="30">
        <v>61</v>
      </c>
      <c r="C76" s="34"/>
      <c r="D76" s="30"/>
      <c r="E76" s="30"/>
      <c r="F76" s="30"/>
      <c r="G76" s="30"/>
      <c r="H76" s="30"/>
      <c r="I76" s="30"/>
      <c r="J76" s="29"/>
      <c r="K76" s="29"/>
    </row>
    <row r="77" spans="2:11" ht="15.75" x14ac:dyDescent="0.2">
      <c r="B77" s="30">
        <v>62</v>
      </c>
      <c r="C77" s="34"/>
      <c r="D77" s="30"/>
      <c r="E77" s="30"/>
      <c r="F77" s="30"/>
      <c r="G77" s="30"/>
      <c r="H77" s="30"/>
      <c r="I77" s="30"/>
      <c r="J77" s="29"/>
      <c r="K77" s="29"/>
    </row>
    <row r="78" spans="2:11" ht="15.75" x14ac:dyDescent="0.2">
      <c r="B78" s="30">
        <v>63</v>
      </c>
      <c r="C78" s="34"/>
      <c r="D78" s="30"/>
      <c r="E78" s="30"/>
      <c r="F78" s="30"/>
      <c r="G78" s="30"/>
      <c r="H78" s="30"/>
      <c r="I78" s="30"/>
      <c r="J78" s="29"/>
      <c r="K78" s="29"/>
    </row>
    <row r="79" spans="2:11" ht="15.75" x14ac:dyDescent="0.2">
      <c r="B79" s="30">
        <v>64</v>
      </c>
      <c r="C79" s="34"/>
      <c r="D79" s="30"/>
      <c r="E79" s="30"/>
      <c r="F79" s="30"/>
      <c r="G79" s="30"/>
      <c r="H79" s="30"/>
      <c r="I79" s="30"/>
      <c r="J79" s="29"/>
      <c r="K79" s="29"/>
    </row>
    <row r="80" spans="2:11" ht="15.75" x14ac:dyDescent="0.2">
      <c r="B80" s="30">
        <v>65</v>
      </c>
      <c r="C80" s="34"/>
      <c r="D80" s="30"/>
      <c r="E80" s="30"/>
      <c r="F80" s="30"/>
      <c r="G80" s="30"/>
      <c r="H80" s="30"/>
      <c r="I80" s="30"/>
      <c r="J80" s="29"/>
      <c r="K80" s="29"/>
    </row>
    <row r="81" spans="2:11" ht="15.75" x14ac:dyDescent="0.2">
      <c r="B81" s="30">
        <v>66</v>
      </c>
      <c r="C81" s="34"/>
      <c r="D81" s="30"/>
      <c r="E81" s="30"/>
      <c r="F81" s="30"/>
      <c r="G81" s="30"/>
      <c r="H81" s="30"/>
      <c r="I81" s="30"/>
      <c r="J81" s="29"/>
      <c r="K81" s="29"/>
    </row>
    <row r="82" spans="2:11" ht="15.75" x14ac:dyDescent="0.2">
      <c r="B82" s="30">
        <v>67</v>
      </c>
      <c r="C82" s="34"/>
      <c r="D82" s="30"/>
      <c r="E82" s="30"/>
      <c r="F82" s="30"/>
      <c r="G82" s="30"/>
      <c r="H82" s="30"/>
      <c r="I82" s="30"/>
      <c r="J82" s="29"/>
      <c r="K82" s="29"/>
    </row>
    <row r="83" spans="2:11" ht="15.75" x14ac:dyDescent="0.2">
      <c r="B83" s="30">
        <v>68</v>
      </c>
      <c r="C83" s="34"/>
      <c r="D83" s="30"/>
      <c r="E83" s="30"/>
      <c r="F83" s="30"/>
      <c r="G83" s="30"/>
      <c r="H83" s="30"/>
      <c r="I83" s="30"/>
      <c r="J83" s="29"/>
      <c r="K83" s="29"/>
    </row>
    <row r="84" spans="2:11" ht="15.75" x14ac:dyDescent="0.2">
      <c r="B84" s="30">
        <v>69</v>
      </c>
      <c r="C84" s="34"/>
      <c r="D84" s="30"/>
      <c r="E84" s="30"/>
      <c r="F84" s="30"/>
      <c r="G84" s="30"/>
      <c r="H84" s="30"/>
      <c r="I84" s="30"/>
      <c r="J84" s="29"/>
      <c r="K84" s="29"/>
    </row>
    <row r="85" spans="2:11" ht="15.75" x14ac:dyDescent="0.2">
      <c r="B85" s="30">
        <v>70</v>
      </c>
      <c r="C85" s="34"/>
      <c r="D85" s="30"/>
      <c r="E85" s="30"/>
      <c r="F85" s="30"/>
      <c r="G85" s="30"/>
      <c r="H85" s="30"/>
      <c r="I85" s="30"/>
      <c r="J85" s="29"/>
      <c r="K85" s="29"/>
    </row>
    <row r="86" spans="2:11" ht="15.75" x14ac:dyDescent="0.2">
      <c r="B86" s="30">
        <v>71</v>
      </c>
      <c r="C86" s="34"/>
      <c r="D86" s="30"/>
      <c r="E86" s="30"/>
      <c r="F86" s="30"/>
      <c r="G86" s="30"/>
      <c r="H86" s="30"/>
      <c r="I86" s="30"/>
      <c r="J86" s="29"/>
      <c r="K86" s="29"/>
    </row>
    <row r="87" spans="2:11" ht="15.75" x14ac:dyDescent="0.2">
      <c r="B87" s="30">
        <v>72</v>
      </c>
      <c r="C87" s="34"/>
      <c r="D87" s="30"/>
      <c r="E87" s="30"/>
      <c r="F87" s="30"/>
      <c r="G87" s="30"/>
      <c r="H87" s="30"/>
      <c r="I87" s="30"/>
      <c r="J87" s="29"/>
      <c r="K87" s="29"/>
    </row>
    <row r="88" spans="2:11" ht="15.75" x14ac:dyDescent="0.2">
      <c r="B88" s="30">
        <v>73</v>
      </c>
      <c r="C88" s="34"/>
      <c r="D88" s="30"/>
      <c r="E88" s="30"/>
      <c r="F88" s="30"/>
      <c r="G88" s="30"/>
      <c r="H88" s="30"/>
      <c r="I88" s="30"/>
      <c r="J88" s="29"/>
      <c r="K88" s="29"/>
    </row>
    <row r="89" spans="2:11" ht="15.75" x14ac:dyDescent="0.2">
      <c r="B89" s="30">
        <v>74</v>
      </c>
      <c r="C89" s="34"/>
      <c r="D89" s="30"/>
      <c r="E89" s="30"/>
      <c r="F89" s="30"/>
      <c r="G89" s="30"/>
      <c r="H89" s="30"/>
      <c r="I89" s="30"/>
      <c r="J89" s="29"/>
      <c r="K89" s="29"/>
    </row>
    <row r="90" spans="2:11" ht="15.75" x14ac:dyDescent="0.2">
      <c r="B90" s="30">
        <v>75</v>
      </c>
      <c r="C90" s="34"/>
      <c r="D90" s="30"/>
      <c r="E90" s="30"/>
      <c r="F90" s="30"/>
      <c r="G90" s="30"/>
      <c r="H90" s="30"/>
      <c r="I90" s="30"/>
      <c r="J90" s="29"/>
      <c r="K90" s="29"/>
    </row>
    <row r="91" spans="2:11" ht="15.75" x14ac:dyDescent="0.2">
      <c r="B91" s="30">
        <v>76</v>
      </c>
      <c r="C91" s="34"/>
      <c r="D91" s="30"/>
      <c r="E91" s="30"/>
      <c r="F91" s="30"/>
      <c r="G91" s="30"/>
      <c r="H91" s="30"/>
      <c r="I91" s="30"/>
      <c r="J91" s="29"/>
      <c r="K91" s="29"/>
    </row>
    <row r="92" spans="2:11" ht="15.75" x14ac:dyDescent="0.2">
      <c r="B92" s="30">
        <v>77</v>
      </c>
      <c r="C92" s="34"/>
      <c r="D92" s="30"/>
      <c r="E92" s="30"/>
      <c r="F92" s="30"/>
      <c r="G92" s="30"/>
      <c r="H92" s="30"/>
      <c r="I92" s="30"/>
      <c r="J92" s="29"/>
      <c r="K92" s="29"/>
    </row>
    <row r="93" spans="2:11" ht="15.75" x14ac:dyDescent="0.2">
      <c r="B93" s="30">
        <v>78</v>
      </c>
      <c r="C93" s="34"/>
      <c r="D93" s="30"/>
      <c r="E93" s="30"/>
      <c r="F93" s="30"/>
      <c r="G93" s="30"/>
      <c r="H93" s="30"/>
      <c r="I93" s="30"/>
      <c r="J93" s="29"/>
      <c r="K93" s="29"/>
    </row>
    <row r="94" spans="2:11" ht="15.75" x14ac:dyDescent="0.2">
      <c r="B94" s="30">
        <v>79</v>
      </c>
      <c r="C94" s="34"/>
      <c r="D94" s="30"/>
      <c r="E94" s="30"/>
      <c r="F94" s="30"/>
      <c r="G94" s="30"/>
      <c r="H94" s="30"/>
      <c r="I94" s="30"/>
      <c r="J94" s="29"/>
      <c r="K94" s="29"/>
    </row>
    <row r="95" spans="2:11" ht="15.75" x14ac:dyDescent="0.2">
      <c r="B95" s="30">
        <v>80</v>
      </c>
      <c r="C95" s="34"/>
      <c r="D95" s="30"/>
      <c r="E95" s="30"/>
      <c r="F95" s="30"/>
      <c r="G95" s="30"/>
      <c r="H95" s="30"/>
      <c r="I95" s="30"/>
      <c r="J95" s="29"/>
      <c r="K95" s="29"/>
    </row>
    <row r="96" spans="2:11" ht="15.75" x14ac:dyDescent="0.2">
      <c r="B96" s="30">
        <v>81</v>
      </c>
      <c r="C96" s="34"/>
      <c r="D96" s="30"/>
      <c r="E96" s="30"/>
      <c r="F96" s="30"/>
      <c r="G96" s="30"/>
      <c r="H96" s="30"/>
      <c r="I96" s="30"/>
      <c r="J96" s="29"/>
      <c r="K96" s="29"/>
    </row>
    <row r="97" spans="2:11" ht="15.75" x14ac:dyDescent="0.2">
      <c r="B97" s="30">
        <v>82</v>
      </c>
      <c r="C97" s="34"/>
      <c r="D97" s="30"/>
      <c r="E97" s="30"/>
      <c r="F97" s="30"/>
      <c r="G97" s="30"/>
      <c r="H97" s="30"/>
      <c r="I97" s="30"/>
      <c r="J97" s="29"/>
      <c r="K97" s="29"/>
    </row>
    <row r="98" spans="2:11" ht="15.75" x14ac:dyDescent="0.2">
      <c r="B98" s="30">
        <v>83</v>
      </c>
      <c r="C98" s="34"/>
      <c r="D98" s="30"/>
      <c r="E98" s="30"/>
      <c r="F98" s="30"/>
      <c r="G98" s="30"/>
      <c r="H98" s="30"/>
      <c r="I98" s="30"/>
      <c r="J98" s="29"/>
      <c r="K98" s="29"/>
    </row>
    <row r="99" spans="2:11" ht="15.75" x14ac:dyDescent="0.2">
      <c r="B99" s="30">
        <v>84</v>
      </c>
      <c r="C99" s="34"/>
      <c r="D99" s="30"/>
      <c r="E99" s="30"/>
      <c r="F99" s="30"/>
      <c r="G99" s="30"/>
      <c r="H99" s="30"/>
      <c r="I99" s="30"/>
      <c r="J99" s="29"/>
      <c r="K99" s="29"/>
    </row>
    <row r="100" spans="2:11" ht="15.75" x14ac:dyDescent="0.2">
      <c r="B100" s="30">
        <v>85</v>
      </c>
      <c r="C100" s="34"/>
      <c r="D100" s="30"/>
      <c r="E100" s="30"/>
      <c r="F100" s="30"/>
      <c r="G100" s="30"/>
      <c r="H100" s="30"/>
      <c r="I100" s="30"/>
      <c r="J100" s="29"/>
      <c r="K100" s="29"/>
    </row>
    <row r="101" spans="2:11" ht="15.75" x14ac:dyDescent="0.2">
      <c r="B101" s="30">
        <v>86</v>
      </c>
      <c r="C101" s="34"/>
      <c r="D101" s="30"/>
      <c r="E101" s="30"/>
      <c r="F101" s="30"/>
      <c r="G101" s="30"/>
      <c r="H101" s="30"/>
      <c r="I101" s="30"/>
      <c r="J101" s="29"/>
      <c r="K101" s="29"/>
    </row>
    <row r="102" spans="2:11" ht="15.75" x14ac:dyDescent="0.2">
      <c r="B102" s="30">
        <v>87</v>
      </c>
      <c r="C102" s="34"/>
      <c r="D102" s="30"/>
      <c r="E102" s="30"/>
      <c r="F102" s="30"/>
      <c r="G102" s="30"/>
      <c r="H102" s="30"/>
      <c r="I102" s="30"/>
      <c r="J102" s="29"/>
      <c r="K102" s="29"/>
    </row>
    <row r="103" spans="2:11" ht="15.75" x14ac:dyDescent="0.2">
      <c r="B103" s="30">
        <v>88</v>
      </c>
      <c r="C103" s="34"/>
      <c r="D103" s="30"/>
      <c r="E103" s="30"/>
      <c r="F103" s="30"/>
      <c r="G103" s="30"/>
      <c r="H103" s="30"/>
      <c r="I103" s="30"/>
      <c r="J103" s="29"/>
      <c r="K103" s="29"/>
    </row>
    <row r="104" spans="2:11" ht="15.75" x14ac:dyDescent="0.2">
      <c r="B104" s="30">
        <v>89</v>
      </c>
      <c r="C104" s="34"/>
      <c r="D104" s="30"/>
      <c r="E104" s="30"/>
      <c r="F104" s="30"/>
      <c r="G104" s="30"/>
      <c r="H104" s="30"/>
      <c r="I104" s="30"/>
      <c r="J104" s="29"/>
      <c r="K104" s="29"/>
    </row>
    <row r="105" spans="2:11" ht="15.75" x14ac:dyDescent="0.2">
      <c r="B105" s="30">
        <v>90</v>
      </c>
      <c r="C105" s="34"/>
      <c r="D105" s="30"/>
      <c r="E105" s="30"/>
      <c r="F105" s="30"/>
      <c r="G105" s="30"/>
      <c r="H105" s="30"/>
      <c r="I105" s="30"/>
      <c r="J105" s="29"/>
      <c r="K105" s="29"/>
    </row>
    <row r="106" spans="2:11" ht="15.75" x14ac:dyDescent="0.2">
      <c r="B106" s="30">
        <v>91</v>
      </c>
      <c r="C106" s="34"/>
      <c r="D106" s="30"/>
      <c r="E106" s="30"/>
      <c r="F106" s="30"/>
      <c r="G106" s="30"/>
      <c r="H106" s="30"/>
      <c r="I106" s="30"/>
      <c r="J106" s="29"/>
      <c r="K106" s="29"/>
    </row>
    <row r="107" spans="2:11" ht="15.75" x14ac:dyDescent="0.2">
      <c r="B107" s="30">
        <v>92</v>
      </c>
      <c r="C107" s="34"/>
      <c r="D107" s="30"/>
      <c r="E107" s="30"/>
      <c r="F107" s="30"/>
      <c r="G107" s="30"/>
      <c r="H107" s="30"/>
      <c r="I107" s="30"/>
      <c r="J107" s="29"/>
      <c r="K107" s="29"/>
    </row>
    <row r="108" spans="2:11" ht="15.75" x14ac:dyDescent="0.2">
      <c r="B108" s="30">
        <v>93</v>
      </c>
      <c r="C108" s="34"/>
      <c r="D108" s="30"/>
      <c r="E108" s="30"/>
      <c r="F108" s="30"/>
      <c r="G108" s="30"/>
      <c r="H108" s="30"/>
      <c r="I108" s="30"/>
      <c r="J108" s="29"/>
      <c r="K108" s="29"/>
    </row>
    <row r="109" spans="2:11" ht="15.75" x14ac:dyDescent="0.2">
      <c r="B109" s="30">
        <v>94</v>
      </c>
      <c r="C109" s="34"/>
      <c r="D109" s="30"/>
      <c r="E109" s="30"/>
      <c r="F109" s="30"/>
      <c r="G109" s="30"/>
      <c r="H109" s="30"/>
      <c r="I109" s="30"/>
      <c r="J109" s="29"/>
      <c r="K109" s="29"/>
    </row>
    <row r="110" spans="2:11" ht="15.75" x14ac:dyDescent="0.2">
      <c r="B110" s="30">
        <v>95</v>
      </c>
      <c r="C110" s="34"/>
      <c r="D110" s="30"/>
      <c r="E110" s="30"/>
      <c r="F110" s="30"/>
      <c r="G110" s="30"/>
      <c r="H110" s="30"/>
      <c r="I110" s="30"/>
      <c r="J110" s="29"/>
      <c r="K110" s="29"/>
    </row>
    <row r="111" spans="2:11" ht="15.75" x14ac:dyDescent="0.2">
      <c r="B111" s="30">
        <v>96</v>
      </c>
      <c r="C111" s="34"/>
      <c r="D111" s="30"/>
      <c r="E111" s="30"/>
      <c r="F111" s="30"/>
      <c r="G111" s="30"/>
      <c r="H111" s="30"/>
      <c r="I111" s="30"/>
      <c r="J111" s="29"/>
      <c r="K111" s="29"/>
    </row>
    <row r="112" spans="2:11" ht="15.75" x14ac:dyDescent="0.2">
      <c r="B112" s="30">
        <v>97</v>
      </c>
      <c r="C112" s="34"/>
      <c r="D112" s="30"/>
      <c r="E112" s="30"/>
      <c r="F112" s="30"/>
      <c r="G112" s="30"/>
      <c r="H112" s="30"/>
      <c r="I112" s="30"/>
      <c r="J112" s="29"/>
      <c r="K112" s="29"/>
    </row>
    <row r="113" spans="2:11" ht="15.75" x14ac:dyDescent="0.2">
      <c r="B113" s="30">
        <v>98</v>
      </c>
      <c r="C113" s="34"/>
      <c r="D113" s="30"/>
      <c r="E113" s="30"/>
      <c r="F113" s="30"/>
      <c r="G113" s="30"/>
      <c r="H113" s="30"/>
      <c r="I113" s="30"/>
      <c r="J113" s="29"/>
      <c r="K113" s="29"/>
    </row>
    <row r="114" spans="2:11" ht="15.75" x14ac:dyDescent="0.2">
      <c r="B114" s="30">
        <v>99</v>
      </c>
      <c r="C114" s="34"/>
      <c r="D114" s="30"/>
      <c r="E114" s="30"/>
      <c r="F114" s="30"/>
      <c r="G114" s="30"/>
      <c r="H114" s="30"/>
      <c r="I114" s="30"/>
      <c r="J114" s="29"/>
      <c r="K114" s="29"/>
    </row>
    <row r="115" spans="2:11" ht="15.75" x14ac:dyDescent="0.2">
      <c r="B115" s="30">
        <v>100</v>
      </c>
      <c r="C115" s="34"/>
      <c r="D115" s="30"/>
      <c r="E115" s="30"/>
      <c r="F115" s="30"/>
      <c r="G115" s="30"/>
      <c r="H115" s="30"/>
      <c r="I115" s="30"/>
      <c r="J115" s="29"/>
      <c r="K115" s="29"/>
    </row>
    <row r="116" spans="2:11" ht="15.75" x14ac:dyDescent="0.2">
      <c r="B116" s="30">
        <v>101</v>
      </c>
      <c r="C116" s="34"/>
      <c r="D116" s="30"/>
      <c r="E116" s="30"/>
      <c r="F116" s="30"/>
      <c r="G116" s="30"/>
      <c r="H116" s="30"/>
      <c r="I116" s="30"/>
      <c r="J116" s="29"/>
      <c r="K116" s="29"/>
    </row>
    <row r="117" spans="2:11" ht="15.75" x14ac:dyDescent="0.2">
      <c r="B117" s="30">
        <v>102</v>
      </c>
      <c r="C117" s="34"/>
      <c r="D117" s="30"/>
      <c r="E117" s="30"/>
      <c r="F117" s="30"/>
      <c r="G117" s="30"/>
      <c r="H117" s="30"/>
      <c r="I117" s="30"/>
      <c r="J117" s="29"/>
      <c r="K117" s="29"/>
    </row>
    <row r="118" spans="2:11" ht="15.75" x14ac:dyDescent="0.2">
      <c r="B118" s="30">
        <v>103</v>
      </c>
      <c r="C118" s="34"/>
      <c r="D118" s="30"/>
      <c r="E118" s="30"/>
      <c r="F118" s="30"/>
      <c r="G118" s="30"/>
      <c r="H118" s="30"/>
      <c r="I118" s="30"/>
      <c r="J118" s="29"/>
      <c r="K118" s="29"/>
    </row>
    <row r="119" spans="2:11" ht="15.75" x14ac:dyDescent="0.2">
      <c r="B119" s="30">
        <v>104</v>
      </c>
      <c r="C119" s="34"/>
      <c r="D119" s="30"/>
      <c r="E119" s="30"/>
      <c r="F119" s="30"/>
      <c r="G119" s="30"/>
      <c r="H119" s="30"/>
      <c r="I119" s="30"/>
      <c r="J119" s="29"/>
      <c r="K119" s="29"/>
    </row>
    <row r="120" spans="2:11" ht="15.75" x14ac:dyDescent="0.2">
      <c r="B120" s="30">
        <v>105</v>
      </c>
      <c r="C120" s="34"/>
      <c r="D120" s="30"/>
      <c r="E120" s="30"/>
      <c r="F120" s="30"/>
      <c r="G120" s="30"/>
      <c r="H120" s="30"/>
      <c r="I120" s="30"/>
      <c r="J120" s="29"/>
      <c r="K120" s="29"/>
    </row>
    <row r="121" spans="2:11" ht="15.75" x14ac:dyDescent="0.2">
      <c r="B121" s="30">
        <v>106</v>
      </c>
      <c r="C121" s="34"/>
      <c r="D121" s="30"/>
      <c r="E121" s="30"/>
      <c r="F121" s="30"/>
      <c r="G121" s="30"/>
      <c r="H121" s="30"/>
      <c r="I121" s="30"/>
      <c r="J121" s="29"/>
      <c r="K121" s="29"/>
    </row>
    <row r="122" spans="2:11" ht="15.75" x14ac:dyDescent="0.2">
      <c r="B122" s="30">
        <v>107</v>
      </c>
      <c r="C122" s="34"/>
      <c r="D122" s="30"/>
      <c r="E122" s="30"/>
      <c r="F122" s="30"/>
      <c r="G122" s="30"/>
      <c r="H122" s="30"/>
      <c r="I122" s="30"/>
      <c r="J122" s="29"/>
      <c r="K122" s="29"/>
    </row>
    <row r="123" spans="2:11" ht="15.75" x14ac:dyDescent="0.2">
      <c r="B123" s="30">
        <v>108</v>
      </c>
      <c r="C123" s="34"/>
      <c r="D123" s="30"/>
      <c r="E123" s="30"/>
      <c r="F123" s="30"/>
      <c r="G123" s="30"/>
      <c r="H123" s="30"/>
      <c r="I123" s="30"/>
      <c r="J123" s="29"/>
      <c r="K123" s="29"/>
    </row>
    <row r="124" spans="2:11" ht="15.75" x14ac:dyDescent="0.2">
      <c r="B124" s="30">
        <v>109</v>
      </c>
      <c r="C124" s="34"/>
      <c r="D124" s="30"/>
      <c r="E124" s="30"/>
      <c r="F124" s="30"/>
      <c r="G124" s="30"/>
      <c r="H124" s="30"/>
      <c r="I124" s="30"/>
      <c r="J124" s="29"/>
      <c r="K124" s="29"/>
    </row>
    <row r="125" spans="2:11" ht="15.75" x14ac:dyDescent="0.2">
      <c r="B125" s="30">
        <v>110</v>
      </c>
      <c r="C125" s="34"/>
      <c r="D125" s="30"/>
      <c r="E125" s="30"/>
      <c r="F125" s="30"/>
      <c r="G125" s="30"/>
      <c r="H125" s="30"/>
      <c r="I125" s="30"/>
      <c r="J125" s="29"/>
      <c r="K125" s="29"/>
    </row>
    <row r="126" spans="2:11" ht="15.75" x14ac:dyDescent="0.2">
      <c r="B126" s="30">
        <v>111</v>
      </c>
      <c r="C126" s="34"/>
      <c r="D126" s="30"/>
      <c r="E126" s="30"/>
      <c r="F126" s="30"/>
      <c r="G126" s="30"/>
      <c r="H126" s="30"/>
      <c r="I126" s="30"/>
      <c r="J126" s="29"/>
      <c r="K126" s="29"/>
    </row>
    <row r="127" spans="2:11" ht="15.75" x14ac:dyDescent="0.2">
      <c r="B127" s="30">
        <v>112</v>
      </c>
      <c r="C127" s="34"/>
      <c r="D127" s="30"/>
      <c r="E127" s="30"/>
      <c r="F127" s="30"/>
      <c r="G127" s="30"/>
      <c r="H127" s="30"/>
      <c r="I127" s="30"/>
      <c r="J127" s="29"/>
      <c r="K127" s="29"/>
    </row>
    <row r="128" spans="2:11" ht="15.75" x14ac:dyDescent="0.2">
      <c r="B128" s="30">
        <v>113</v>
      </c>
      <c r="C128" s="34"/>
      <c r="D128" s="30"/>
      <c r="E128" s="30"/>
      <c r="F128" s="30"/>
      <c r="G128" s="30"/>
      <c r="H128" s="30"/>
      <c r="I128" s="30"/>
      <c r="J128" s="29"/>
      <c r="K128" s="29"/>
    </row>
    <row r="129" spans="2:11" ht="15.75" x14ac:dyDescent="0.2">
      <c r="B129" s="30">
        <v>114</v>
      </c>
      <c r="C129" s="34"/>
      <c r="D129" s="30"/>
      <c r="E129" s="30"/>
      <c r="F129" s="30"/>
      <c r="G129" s="30"/>
      <c r="H129" s="30"/>
      <c r="I129" s="30"/>
      <c r="J129" s="29"/>
      <c r="K129" s="29"/>
    </row>
    <row r="130" spans="2:11" ht="15.75" x14ac:dyDescent="0.2">
      <c r="B130" s="30">
        <v>115</v>
      </c>
      <c r="C130" s="34"/>
      <c r="D130" s="30"/>
      <c r="E130" s="30"/>
      <c r="F130" s="30"/>
      <c r="G130" s="30"/>
      <c r="H130" s="30"/>
      <c r="I130" s="30"/>
      <c r="J130" s="29"/>
      <c r="K130" s="29"/>
    </row>
    <row r="131" spans="2:11" ht="15.75" x14ac:dyDescent="0.2">
      <c r="B131" s="30">
        <v>116</v>
      </c>
      <c r="C131" s="34"/>
      <c r="D131" s="30"/>
      <c r="E131" s="30"/>
      <c r="F131" s="30"/>
      <c r="G131" s="30"/>
      <c r="H131" s="30"/>
      <c r="I131" s="30"/>
      <c r="J131" s="29"/>
      <c r="K131" s="29"/>
    </row>
    <row r="132" spans="2:11" ht="15.75" x14ac:dyDescent="0.2">
      <c r="B132" s="30">
        <v>117</v>
      </c>
      <c r="C132" s="34"/>
      <c r="D132" s="30"/>
      <c r="E132" s="30"/>
      <c r="F132" s="30"/>
      <c r="G132" s="30"/>
      <c r="H132" s="30"/>
      <c r="I132" s="30"/>
      <c r="J132" s="29"/>
      <c r="K132" s="29"/>
    </row>
    <row r="133" spans="2:11" ht="15.75" x14ac:dyDescent="0.2">
      <c r="B133" s="30">
        <v>118</v>
      </c>
      <c r="C133" s="34"/>
      <c r="D133" s="30"/>
      <c r="E133" s="30"/>
      <c r="F133" s="30"/>
      <c r="G133" s="30"/>
      <c r="H133" s="30"/>
      <c r="I133" s="30"/>
      <c r="J133" s="29"/>
      <c r="K133" s="29"/>
    </row>
    <row r="134" spans="2:11" ht="15.75" x14ac:dyDescent="0.2">
      <c r="B134" s="30">
        <v>119</v>
      </c>
      <c r="C134" s="34"/>
      <c r="D134" s="30"/>
      <c r="E134" s="30"/>
      <c r="F134" s="30"/>
      <c r="G134" s="30"/>
      <c r="H134" s="30"/>
      <c r="I134" s="30"/>
      <c r="J134" s="29"/>
      <c r="K134" s="29"/>
    </row>
    <row r="135" spans="2:11" ht="15.75" x14ac:dyDescent="0.2">
      <c r="B135" s="30">
        <v>120</v>
      </c>
      <c r="C135" s="34"/>
      <c r="D135" s="30"/>
      <c r="E135" s="30"/>
      <c r="F135" s="30"/>
      <c r="G135" s="30"/>
      <c r="H135" s="30"/>
      <c r="I135" s="30"/>
      <c r="J135" s="29"/>
      <c r="K135" s="29"/>
    </row>
    <row r="136" spans="2:11" ht="15.75" x14ac:dyDescent="0.2">
      <c r="B136" s="30">
        <v>121</v>
      </c>
      <c r="C136" s="34"/>
      <c r="D136" s="30"/>
      <c r="E136" s="30"/>
      <c r="F136" s="30"/>
      <c r="G136" s="30"/>
      <c r="H136" s="30"/>
      <c r="I136" s="30"/>
      <c r="J136" s="29"/>
      <c r="K136" s="29"/>
    </row>
    <row r="137" spans="2:11" ht="15.75" x14ac:dyDescent="0.2">
      <c r="B137" s="30">
        <v>122</v>
      </c>
      <c r="C137" s="34"/>
      <c r="D137" s="30"/>
      <c r="E137" s="30"/>
      <c r="F137" s="30"/>
      <c r="G137" s="30"/>
      <c r="H137" s="30"/>
      <c r="I137" s="30"/>
      <c r="J137" s="29"/>
      <c r="K137" s="29"/>
    </row>
    <row r="138" spans="2:11" ht="15.75" x14ac:dyDescent="0.2">
      <c r="B138" s="30">
        <v>123</v>
      </c>
      <c r="C138" s="34"/>
      <c r="D138" s="30"/>
      <c r="E138" s="30"/>
      <c r="F138" s="30"/>
      <c r="G138" s="30"/>
      <c r="H138" s="30"/>
      <c r="I138" s="30"/>
      <c r="J138" s="29"/>
      <c r="K138" s="29"/>
    </row>
    <row r="139" spans="2:11" ht="15.75" x14ac:dyDescent="0.2">
      <c r="B139" s="30">
        <v>124</v>
      </c>
      <c r="C139" s="34"/>
      <c r="D139" s="30"/>
      <c r="E139" s="30"/>
      <c r="F139" s="30"/>
      <c r="G139" s="30"/>
      <c r="H139" s="30"/>
      <c r="I139" s="30"/>
      <c r="J139" s="29"/>
      <c r="K139" s="29"/>
    </row>
    <row r="140" spans="2:11" ht="15.75" x14ac:dyDescent="0.2">
      <c r="B140" s="30">
        <v>125</v>
      </c>
      <c r="C140" s="34"/>
      <c r="D140" s="30"/>
      <c r="E140" s="30"/>
      <c r="F140" s="30"/>
      <c r="G140" s="30"/>
      <c r="H140" s="30"/>
      <c r="I140" s="30"/>
      <c r="J140" s="29"/>
      <c r="K140" s="29"/>
    </row>
    <row r="141" spans="2:11" ht="15.75" x14ac:dyDescent="0.2">
      <c r="B141" s="30">
        <v>126</v>
      </c>
      <c r="C141" s="34"/>
      <c r="D141" s="30"/>
      <c r="E141" s="30"/>
      <c r="F141" s="30"/>
      <c r="G141" s="30"/>
      <c r="H141" s="30"/>
      <c r="I141" s="30"/>
      <c r="J141" s="29"/>
      <c r="K141" s="29"/>
    </row>
    <row r="142" spans="2:11" ht="15.75" x14ac:dyDescent="0.2">
      <c r="B142" s="30">
        <v>127</v>
      </c>
      <c r="C142" s="34"/>
      <c r="D142" s="30"/>
      <c r="E142" s="30"/>
      <c r="F142" s="30"/>
      <c r="G142" s="30"/>
      <c r="H142" s="30"/>
      <c r="I142" s="30"/>
      <c r="J142" s="29"/>
      <c r="K142" s="29"/>
    </row>
    <row r="143" spans="2:11" ht="15.75" x14ac:dyDescent="0.2">
      <c r="B143" s="30">
        <v>128</v>
      </c>
      <c r="C143" s="34"/>
      <c r="D143" s="30"/>
      <c r="E143" s="30"/>
      <c r="F143" s="30"/>
      <c r="G143" s="30"/>
      <c r="H143" s="30"/>
      <c r="I143" s="30"/>
      <c r="J143" s="29"/>
      <c r="K143" s="29"/>
    </row>
    <row r="144" spans="2:11" ht="15.75" x14ac:dyDescent="0.2">
      <c r="B144" s="30">
        <v>129</v>
      </c>
      <c r="C144" s="34"/>
      <c r="D144" s="30"/>
      <c r="E144" s="30"/>
      <c r="F144" s="30"/>
      <c r="G144" s="30"/>
      <c r="H144" s="30"/>
      <c r="I144" s="30"/>
      <c r="J144" s="29"/>
      <c r="K144" s="29"/>
    </row>
    <row r="145" spans="2:11" ht="15.75" x14ac:dyDescent="0.2">
      <c r="B145" s="30">
        <v>130</v>
      </c>
      <c r="C145" s="34"/>
      <c r="D145" s="30"/>
      <c r="E145" s="30"/>
      <c r="F145" s="30"/>
      <c r="G145" s="30"/>
      <c r="H145" s="30"/>
      <c r="I145" s="30"/>
      <c r="J145" s="29"/>
      <c r="K145" s="29"/>
    </row>
    <row r="146" spans="2:11" ht="15.75" x14ac:dyDescent="0.2">
      <c r="B146" s="30">
        <v>131</v>
      </c>
      <c r="C146" s="34"/>
      <c r="D146" s="30"/>
      <c r="E146" s="30"/>
      <c r="F146" s="30"/>
      <c r="G146" s="30"/>
      <c r="H146" s="30"/>
      <c r="I146" s="30"/>
      <c r="J146" s="29"/>
      <c r="K146" s="29"/>
    </row>
    <row r="147" spans="2:11" ht="15.75" x14ac:dyDescent="0.2">
      <c r="B147" s="30">
        <v>132</v>
      </c>
      <c r="C147" s="34"/>
      <c r="D147" s="30"/>
      <c r="E147" s="30"/>
      <c r="F147" s="30"/>
      <c r="G147" s="30"/>
      <c r="H147" s="30"/>
      <c r="I147" s="30"/>
      <c r="J147" s="29"/>
      <c r="K147" s="29"/>
    </row>
    <row r="148" spans="2:11" ht="15.75" x14ac:dyDescent="0.2">
      <c r="B148" s="30">
        <v>133</v>
      </c>
      <c r="C148" s="34"/>
      <c r="D148" s="30"/>
      <c r="E148" s="30"/>
      <c r="F148" s="30"/>
      <c r="G148" s="30"/>
      <c r="H148" s="30"/>
      <c r="I148" s="30"/>
      <c r="J148" s="29"/>
      <c r="K148" s="29"/>
    </row>
    <row r="149" spans="2:11" ht="15.75" x14ac:dyDescent="0.2">
      <c r="B149" s="30">
        <v>134</v>
      </c>
      <c r="C149" s="34"/>
      <c r="D149" s="30"/>
      <c r="E149" s="30"/>
      <c r="F149" s="30"/>
      <c r="G149" s="30"/>
      <c r="H149" s="30"/>
      <c r="I149" s="30"/>
      <c r="J149" s="29"/>
      <c r="K149" s="29"/>
    </row>
    <row r="150" spans="2:11" ht="15.75" x14ac:dyDescent="0.2">
      <c r="B150" s="30">
        <v>135</v>
      </c>
      <c r="C150" s="34"/>
      <c r="D150" s="30"/>
      <c r="E150" s="30"/>
      <c r="F150" s="30"/>
      <c r="G150" s="30"/>
      <c r="H150" s="30"/>
      <c r="I150" s="30"/>
      <c r="J150" s="29"/>
      <c r="K150" s="29"/>
    </row>
    <row r="151" spans="2:11" ht="15.75" x14ac:dyDescent="0.2">
      <c r="B151" s="30">
        <v>136</v>
      </c>
      <c r="C151" s="34"/>
      <c r="D151" s="30"/>
      <c r="E151" s="30"/>
      <c r="F151" s="30"/>
      <c r="G151" s="30"/>
      <c r="H151" s="30"/>
      <c r="I151" s="30"/>
      <c r="J151" s="29"/>
      <c r="K151" s="29"/>
    </row>
    <row r="152" spans="2:11" ht="15.75" x14ac:dyDescent="0.2">
      <c r="B152" s="30">
        <v>137</v>
      </c>
      <c r="C152" s="34"/>
      <c r="D152" s="30"/>
      <c r="E152" s="30"/>
      <c r="F152" s="30"/>
      <c r="G152" s="30"/>
      <c r="H152" s="30"/>
      <c r="I152" s="30"/>
      <c r="J152" s="29"/>
      <c r="K152" s="29"/>
    </row>
    <row r="153" spans="2:11" ht="15.75" x14ac:dyDescent="0.2">
      <c r="B153" s="30">
        <v>138</v>
      </c>
      <c r="C153" s="34"/>
      <c r="D153" s="30"/>
      <c r="E153" s="30"/>
      <c r="F153" s="30"/>
      <c r="G153" s="30"/>
      <c r="H153" s="30"/>
      <c r="I153" s="30"/>
      <c r="J153" s="29"/>
      <c r="K153" s="29"/>
    </row>
    <row r="154" spans="2:11" ht="15.75" x14ac:dyDescent="0.2">
      <c r="B154" s="30">
        <v>139</v>
      </c>
      <c r="C154" s="34"/>
      <c r="D154" s="30"/>
      <c r="E154" s="30"/>
      <c r="F154" s="30"/>
      <c r="G154" s="30"/>
      <c r="H154" s="30"/>
      <c r="I154" s="30"/>
      <c r="J154" s="29"/>
      <c r="K154" s="29"/>
    </row>
    <row r="155" spans="2:11" ht="15.75" x14ac:dyDescent="0.2">
      <c r="B155" s="30">
        <v>140</v>
      </c>
      <c r="C155" s="34"/>
      <c r="D155" s="30"/>
      <c r="E155" s="30"/>
      <c r="F155" s="30"/>
      <c r="G155" s="30"/>
      <c r="H155" s="30"/>
      <c r="I155" s="30"/>
      <c r="J155" s="29"/>
      <c r="K155" s="29"/>
    </row>
    <row r="156" spans="2:11" ht="15.75" x14ac:dyDescent="0.2">
      <c r="B156" s="30">
        <v>141</v>
      </c>
      <c r="C156" s="34"/>
      <c r="D156" s="30"/>
      <c r="E156" s="30"/>
      <c r="F156" s="30"/>
      <c r="G156" s="30"/>
      <c r="H156" s="30"/>
      <c r="I156" s="30"/>
      <c r="J156" s="29"/>
      <c r="K156" s="29"/>
    </row>
    <row r="157" spans="2:11" ht="15.75" x14ac:dyDescent="0.2">
      <c r="B157" s="30">
        <v>142</v>
      </c>
      <c r="C157" s="34"/>
      <c r="D157" s="30"/>
      <c r="E157" s="30"/>
      <c r="F157" s="30"/>
      <c r="G157" s="30"/>
      <c r="H157" s="30"/>
      <c r="I157" s="30"/>
      <c r="J157" s="29"/>
      <c r="K157" s="29"/>
    </row>
    <row r="158" spans="2:11" ht="15.75" x14ac:dyDescent="0.2">
      <c r="B158" s="30">
        <v>143</v>
      </c>
      <c r="C158" s="34"/>
      <c r="D158" s="30"/>
      <c r="E158" s="30"/>
      <c r="F158" s="30"/>
      <c r="G158" s="30"/>
      <c r="H158" s="30"/>
      <c r="I158" s="30"/>
      <c r="J158" s="29"/>
      <c r="K158" s="29"/>
    </row>
    <row r="159" spans="2:11" ht="15.75" x14ac:dyDescent="0.2">
      <c r="B159" s="30">
        <v>144</v>
      </c>
      <c r="C159" s="34"/>
      <c r="D159" s="30"/>
      <c r="E159" s="30"/>
      <c r="F159" s="30"/>
      <c r="G159" s="30"/>
      <c r="H159" s="30"/>
      <c r="I159" s="30"/>
      <c r="J159" s="29"/>
      <c r="K159" s="29"/>
    </row>
    <row r="160" spans="2:11" ht="15.75" x14ac:dyDescent="0.2">
      <c r="B160" s="30">
        <v>145</v>
      </c>
      <c r="C160" s="34"/>
      <c r="D160" s="30"/>
      <c r="E160" s="30"/>
      <c r="F160" s="30"/>
      <c r="G160" s="30"/>
      <c r="H160" s="30"/>
      <c r="I160" s="30"/>
      <c r="J160" s="29"/>
      <c r="K160" s="29"/>
    </row>
    <row r="161" spans="2:11" ht="15.75" x14ac:dyDescent="0.2">
      <c r="B161" s="30">
        <v>146</v>
      </c>
      <c r="C161" s="34"/>
      <c r="D161" s="30"/>
      <c r="E161" s="30"/>
      <c r="F161" s="30"/>
      <c r="G161" s="30"/>
      <c r="H161" s="30"/>
      <c r="I161" s="30"/>
      <c r="J161" s="29"/>
      <c r="K161" s="29"/>
    </row>
    <row r="162" spans="2:11" ht="15.75" x14ac:dyDescent="0.2">
      <c r="B162" s="30">
        <v>147</v>
      </c>
      <c r="C162" s="34"/>
      <c r="D162" s="30"/>
      <c r="E162" s="30"/>
      <c r="F162" s="30"/>
      <c r="G162" s="30"/>
      <c r="H162" s="30"/>
      <c r="I162" s="30"/>
      <c r="J162" s="29"/>
      <c r="K162" s="29"/>
    </row>
    <row r="163" spans="2:11" ht="15.75" x14ac:dyDescent="0.2">
      <c r="B163" s="30">
        <v>148</v>
      </c>
      <c r="C163" s="34"/>
      <c r="D163" s="30"/>
      <c r="E163" s="30"/>
      <c r="F163" s="30"/>
      <c r="G163" s="30"/>
      <c r="H163" s="30"/>
      <c r="I163" s="30"/>
      <c r="J163" s="29"/>
      <c r="K163" s="29"/>
    </row>
    <row r="164" spans="2:11" ht="15.75" x14ac:dyDescent="0.2">
      <c r="B164" s="30">
        <v>149</v>
      </c>
      <c r="C164" s="34"/>
      <c r="D164" s="30"/>
      <c r="E164" s="30"/>
      <c r="F164" s="30"/>
      <c r="G164" s="30"/>
      <c r="H164" s="30"/>
      <c r="I164" s="30"/>
      <c r="J164" s="29"/>
      <c r="K164" s="29"/>
    </row>
    <row r="165" spans="2:11" ht="15.75" x14ac:dyDescent="0.2">
      <c r="B165" s="30">
        <v>150</v>
      </c>
      <c r="C165" s="34"/>
      <c r="D165" s="30"/>
      <c r="E165" s="30"/>
      <c r="F165" s="30"/>
      <c r="G165" s="30"/>
      <c r="H165" s="30"/>
      <c r="I165" s="30"/>
      <c r="J165" s="29"/>
      <c r="K165" s="29"/>
    </row>
    <row r="166" spans="2:11" ht="15.75" x14ac:dyDescent="0.2">
      <c r="B166" s="30">
        <v>151</v>
      </c>
      <c r="C166" s="34"/>
      <c r="D166" s="30"/>
      <c r="E166" s="30"/>
      <c r="F166" s="30"/>
      <c r="G166" s="30"/>
      <c r="H166" s="30"/>
      <c r="I166" s="30"/>
      <c r="J166" s="29"/>
      <c r="K166" s="29"/>
    </row>
    <row r="167" spans="2:11" ht="15.75" x14ac:dyDescent="0.2">
      <c r="B167" s="30">
        <v>152</v>
      </c>
      <c r="C167" s="34"/>
      <c r="D167" s="30"/>
      <c r="E167" s="30"/>
      <c r="F167" s="30"/>
      <c r="G167" s="30"/>
      <c r="H167" s="30"/>
      <c r="I167" s="30"/>
      <c r="J167" s="29"/>
      <c r="K167" s="29"/>
    </row>
    <row r="168" spans="2:11" ht="15.75" x14ac:dyDescent="0.2">
      <c r="B168" s="30">
        <v>153</v>
      </c>
      <c r="C168" s="34"/>
      <c r="D168" s="30"/>
      <c r="E168" s="30"/>
      <c r="F168" s="30"/>
      <c r="G168" s="30"/>
      <c r="H168" s="30"/>
      <c r="I168" s="30"/>
      <c r="J168" s="29"/>
      <c r="K168" s="29"/>
    </row>
    <row r="169" spans="2:11" ht="15.75" x14ac:dyDescent="0.2">
      <c r="B169" s="30">
        <v>154</v>
      </c>
      <c r="C169" s="34"/>
      <c r="D169" s="30"/>
      <c r="E169" s="30"/>
      <c r="F169" s="30"/>
      <c r="G169" s="30"/>
      <c r="H169" s="30"/>
      <c r="I169" s="30"/>
    </row>
    <row r="170" spans="2:11" ht="15.75" x14ac:dyDescent="0.2">
      <c r="B170" s="30">
        <v>155</v>
      </c>
      <c r="C170" s="34"/>
      <c r="D170" s="30"/>
      <c r="E170" s="30"/>
      <c r="F170" s="30"/>
      <c r="G170" s="30"/>
      <c r="H170" s="30"/>
      <c r="I170" s="30"/>
    </row>
    <row r="171" spans="2:11" ht="15.75" x14ac:dyDescent="0.2">
      <c r="B171" s="30">
        <v>156</v>
      </c>
      <c r="C171" s="34"/>
      <c r="D171" s="30"/>
      <c r="E171" s="30"/>
      <c r="F171" s="30"/>
      <c r="G171" s="30"/>
      <c r="H171" s="30"/>
      <c r="I171" s="30"/>
    </row>
    <row r="172" spans="2:11" ht="15.75" x14ac:dyDescent="0.2">
      <c r="B172" s="30">
        <v>157</v>
      </c>
      <c r="C172" s="34"/>
      <c r="D172" s="30"/>
      <c r="E172" s="30"/>
      <c r="F172" s="30"/>
      <c r="G172" s="30"/>
      <c r="H172" s="30"/>
      <c r="I172" s="30"/>
    </row>
    <row r="173" spans="2:11" ht="15.75" x14ac:dyDescent="0.2">
      <c r="B173" s="30">
        <v>158</v>
      </c>
      <c r="C173" s="34"/>
      <c r="D173" s="30"/>
      <c r="E173" s="30"/>
      <c r="F173" s="30"/>
      <c r="G173" s="30"/>
      <c r="H173" s="30"/>
      <c r="I173" s="30"/>
    </row>
    <row r="174" spans="2:11" ht="15.75" x14ac:dyDescent="0.2">
      <c r="B174" s="30">
        <v>159</v>
      </c>
      <c r="C174" s="34"/>
      <c r="D174" s="30"/>
      <c r="E174" s="30"/>
      <c r="F174" s="30"/>
      <c r="G174" s="30"/>
      <c r="H174" s="30"/>
      <c r="I174" s="30"/>
    </row>
    <row r="175" spans="2:11" ht="15.75" x14ac:dyDescent="0.2">
      <c r="B175" s="30">
        <v>160</v>
      </c>
      <c r="C175" s="34"/>
      <c r="D175" s="30"/>
      <c r="E175" s="30"/>
      <c r="F175" s="30"/>
      <c r="G175" s="30"/>
      <c r="H175" s="30"/>
      <c r="I175" s="30"/>
    </row>
    <row r="176" spans="2:11" ht="15.75" x14ac:dyDescent="0.2">
      <c r="B176" s="30">
        <v>161</v>
      </c>
      <c r="C176" s="34"/>
      <c r="D176" s="30"/>
      <c r="E176" s="30"/>
      <c r="F176" s="30"/>
      <c r="G176" s="30"/>
      <c r="H176" s="30"/>
      <c r="I176" s="30"/>
    </row>
    <row r="177" spans="2:9" ht="15.75" x14ac:dyDescent="0.2">
      <c r="B177" s="30">
        <v>162</v>
      </c>
      <c r="C177" s="34"/>
      <c r="D177" s="30"/>
      <c r="E177" s="30"/>
      <c r="F177" s="30"/>
      <c r="G177" s="30"/>
      <c r="H177" s="30"/>
      <c r="I177" s="30"/>
    </row>
    <row r="178" spans="2:9" ht="15.75" x14ac:dyDescent="0.2">
      <c r="B178" s="30">
        <v>163</v>
      </c>
      <c r="C178" s="34"/>
      <c r="D178" s="30"/>
      <c r="E178" s="30"/>
      <c r="F178" s="30"/>
      <c r="G178" s="30"/>
      <c r="H178" s="30"/>
      <c r="I178" s="30"/>
    </row>
    <row r="179" spans="2:9" ht="15.75" x14ac:dyDescent="0.2">
      <c r="B179" s="30">
        <v>164</v>
      </c>
      <c r="C179" s="34"/>
      <c r="D179" s="30"/>
      <c r="E179" s="30"/>
      <c r="F179" s="30"/>
      <c r="G179" s="30"/>
      <c r="H179" s="30"/>
      <c r="I179" s="30"/>
    </row>
    <row r="180" spans="2:9" ht="15.75" x14ac:dyDescent="0.2">
      <c r="B180" s="30">
        <v>165</v>
      </c>
      <c r="C180" s="34"/>
      <c r="D180" s="30"/>
      <c r="E180" s="30"/>
      <c r="F180" s="30"/>
      <c r="G180" s="30"/>
      <c r="H180" s="30"/>
      <c r="I180" s="30"/>
    </row>
    <row r="181" spans="2:9" ht="15.75" x14ac:dyDescent="0.2">
      <c r="B181" s="30">
        <v>166</v>
      </c>
      <c r="C181" s="34"/>
      <c r="D181" s="30"/>
      <c r="E181" s="30"/>
      <c r="F181" s="30"/>
      <c r="G181" s="30"/>
      <c r="H181" s="30"/>
      <c r="I181" s="30"/>
    </row>
    <row r="182" spans="2:9" ht="15.75" x14ac:dyDescent="0.2">
      <c r="B182" s="30">
        <v>167</v>
      </c>
      <c r="C182" s="34"/>
      <c r="D182" s="30"/>
      <c r="E182" s="30"/>
      <c r="F182" s="30"/>
      <c r="G182" s="30"/>
      <c r="H182" s="30"/>
      <c r="I182" s="30"/>
    </row>
    <row r="183" spans="2:9" ht="15.75" x14ac:dyDescent="0.2">
      <c r="B183" s="30">
        <v>168</v>
      </c>
      <c r="C183" s="34"/>
      <c r="D183" s="30"/>
      <c r="E183" s="30"/>
      <c r="F183" s="30"/>
      <c r="G183" s="30"/>
      <c r="H183" s="30"/>
      <c r="I183" s="30"/>
    </row>
    <row r="184" spans="2:9" ht="15.75" x14ac:dyDescent="0.2">
      <c r="B184" s="30">
        <v>169</v>
      </c>
      <c r="C184" s="34"/>
      <c r="D184" s="30"/>
      <c r="E184" s="30"/>
      <c r="F184" s="30"/>
      <c r="G184" s="30"/>
      <c r="H184" s="30"/>
      <c r="I184" s="30"/>
    </row>
    <row r="185" spans="2:9" ht="15.75" x14ac:dyDescent="0.2">
      <c r="B185" s="30">
        <v>170</v>
      </c>
      <c r="C185" s="34"/>
      <c r="D185" s="30"/>
      <c r="E185" s="30"/>
      <c r="F185" s="30"/>
      <c r="G185" s="30"/>
      <c r="H185" s="30"/>
      <c r="I185" s="30"/>
    </row>
    <row r="186" spans="2:9" ht="15.75" x14ac:dyDescent="0.2">
      <c r="B186" s="30">
        <v>171</v>
      </c>
      <c r="C186" s="34"/>
      <c r="D186" s="30"/>
      <c r="E186" s="30"/>
      <c r="F186" s="30"/>
      <c r="G186" s="30"/>
      <c r="H186" s="30"/>
      <c r="I186" s="30"/>
    </row>
    <row r="187" spans="2:9" ht="15.75" x14ac:dyDescent="0.2">
      <c r="B187" s="30">
        <v>172</v>
      </c>
      <c r="C187" s="34"/>
      <c r="D187" s="30"/>
      <c r="E187" s="30"/>
      <c r="F187" s="30"/>
      <c r="G187" s="30"/>
      <c r="H187" s="30"/>
      <c r="I187" s="30"/>
    </row>
    <row r="188" spans="2:9" ht="15.75" x14ac:dyDescent="0.2">
      <c r="B188" s="30">
        <v>173</v>
      </c>
      <c r="C188" s="34"/>
      <c r="D188" s="30"/>
      <c r="E188" s="30"/>
      <c r="F188" s="30"/>
      <c r="G188" s="30"/>
      <c r="H188" s="30"/>
      <c r="I188" s="30"/>
    </row>
    <row r="189" spans="2:9" ht="15.75" x14ac:dyDescent="0.2">
      <c r="B189" s="30">
        <v>174</v>
      </c>
      <c r="C189" s="34"/>
      <c r="D189" s="30"/>
      <c r="E189" s="30"/>
      <c r="F189" s="30"/>
      <c r="G189" s="30"/>
      <c r="H189" s="30"/>
      <c r="I189" s="30"/>
    </row>
    <row r="190" spans="2:9" ht="15.75" x14ac:dyDescent="0.2">
      <c r="B190" s="30">
        <v>175</v>
      </c>
      <c r="C190" s="34"/>
      <c r="D190" s="30"/>
      <c r="E190" s="30"/>
      <c r="F190" s="30"/>
      <c r="G190" s="30"/>
      <c r="H190" s="30"/>
      <c r="I190" s="30"/>
    </row>
    <row r="191" spans="2:9" ht="15.75" x14ac:dyDescent="0.2">
      <c r="B191" s="30">
        <v>176</v>
      </c>
      <c r="C191" s="34"/>
      <c r="D191" s="30"/>
      <c r="E191" s="30"/>
      <c r="F191" s="30"/>
      <c r="G191" s="30"/>
      <c r="H191" s="30"/>
      <c r="I191" s="30"/>
    </row>
    <row r="192" spans="2:9" ht="15.75" x14ac:dyDescent="0.2">
      <c r="B192" s="30">
        <v>177</v>
      </c>
      <c r="C192" s="34"/>
      <c r="D192" s="30"/>
      <c r="E192" s="30"/>
      <c r="F192" s="30"/>
      <c r="G192" s="30"/>
      <c r="H192" s="30"/>
      <c r="I192" s="30"/>
    </row>
    <row r="193" spans="2:9" ht="15.75" x14ac:dyDescent="0.2">
      <c r="B193" s="30">
        <v>178</v>
      </c>
      <c r="C193" s="34"/>
      <c r="D193" s="30"/>
      <c r="E193" s="30"/>
      <c r="F193" s="30"/>
      <c r="G193" s="30"/>
      <c r="H193" s="30"/>
      <c r="I193" s="30"/>
    </row>
    <row r="194" spans="2:9" ht="15.75" x14ac:dyDescent="0.2">
      <c r="B194" s="30">
        <v>179</v>
      </c>
      <c r="C194" s="34"/>
      <c r="D194" s="30"/>
      <c r="E194" s="30"/>
      <c r="F194" s="30"/>
      <c r="G194" s="30"/>
      <c r="H194" s="30"/>
      <c r="I194" s="30"/>
    </row>
    <row r="195" spans="2:9" ht="15.75" x14ac:dyDescent="0.2">
      <c r="B195" s="30">
        <v>180</v>
      </c>
      <c r="C195" s="34"/>
      <c r="D195" s="30"/>
      <c r="E195" s="30"/>
      <c r="F195" s="30"/>
      <c r="G195" s="30"/>
      <c r="H195" s="30"/>
      <c r="I195" s="30"/>
    </row>
    <row r="196" spans="2:9" ht="15.75" x14ac:dyDescent="0.2">
      <c r="B196" s="30">
        <v>181</v>
      </c>
      <c r="C196" s="34"/>
      <c r="D196" s="30"/>
      <c r="E196" s="30"/>
      <c r="F196" s="30"/>
      <c r="G196" s="30"/>
      <c r="H196" s="30"/>
      <c r="I196" s="30"/>
    </row>
    <row r="197" spans="2:9" ht="15.75" x14ac:dyDescent="0.2">
      <c r="B197" s="30">
        <v>182</v>
      </c>
      <c r="C197" s="34"/>
      <c r="D197" s="30"/>
      <c r="E197" s="30"/>
      <c r="F197" s="30"/>
      <c r="G197" s="30"/>
      <c r="H197" s="30"/>
      <c r="I197" s="30"/>
    </row>
    <row r="198" spans="2:9" ht="15.75" x14ac:dyDescent="0.2">
      <c r="B198" s="30">
        <v>183</v>
      </c>
      <c r="C198" s="34"/>
      <c r="D198" s="30"/>
      <c r="E198" s="30"/>
      <c r="F198" s="30"/>
      <c r="G198" s="30"/>
      <c r="H198" s="30"/>
      <c r="I198" s="30"/>
    </row>
    <row r="199" spans="2:9" ht="15.75" x14ac:dyDescent="0.2">
      <c r="B199" s="30">
        <v>184</v>
      </c>
      <c r="C199" s="34"/>
      <c r="D199" s="30"/>
      <c r="E199" s="30"/>
      <c r="F199" s="30"/>
      <c r="G199" s="30"/>
      <c r="H199" s="30"/>
      <c r="I199" s="30"/>
    </row>
    <row r="200" spans="2:9" ht="15.75" x14ac:dyDescent="0.2">
      <c r="B200" s="30">
        <v>185</v>
      </c>
      <c r="C200" s="34"/>
      <c r="D200" s="30"/>
      <c r="E200" s="30"/>
      <c r="F200" s="30"/>
      <c r="G200" s="30"/>
      <c r="H200" s="30"/>
      <c r="I200" s="30"/>
    </row>
    <row r="201" spans="2:9" ht="15.75" x14ac:dyDescent="0.2">
      <c r="B201" s="30">
        <v>186</v>
      </c>
      <c r="C201" s="34"/>
      <c r="D201" s="30"/>
      <c r="E201" s="30"/>
      <c r="F201" s="30"/>
      <c r="G201" s="30"/>
      <c r="H201" s="30"/>
      <c r="I201" s="30"/>
    </row>
    <row r="202" spans="2:9" ht="15.75" x14ac:dyDescent="0.2">
      <c r="B202" s="30">
        <v>187</v>
      </c>
      <c r="C202" s="34"/>
      <c r="D202" s="30"/>
      <c r="E202" s="30"/>
      <c r="F202" s="30"/>
      <c r="G202" s="30"/>
      <c r="H202" s="30"/>
      <c r="I202" s="30"/>
    </row>
    <row r="203" spans="2:9" ht="15.75" x14ac:dyDescent="0.2">
      <c r="B203" s="30">
        <v>188</v>
      </c>
      <c r="C203" s="34"/>
      <c r="D203" s="30"/>
      <c r="E203" s="30"/>
      <c r="F203" s="30"/>
      <c r="G203" s="30"/>
      <c r="H203" s="30"/>
      <c r="I203" s="30"/>
    </row>
    <row r="204" spans="2:9" ht="15.75" x14ac:dyDescent="0.2">
      <c r="B204" s="30">
        <v>189</v>
      </c>
      <c r="C204" s="34"/>
      <c r="D204" s="30"/>
      <c r="E204" s="30"/>
      <c r="F204" s="30"/>
      <c r="G204" s="30"/>
      <c r="H204" s="30"/>
      <c r="I204" s="30"/>
    </row>
    <row r="205" spans="2:9" ht="15.75" x14ac:dyDescent="0.2">
      <c r="B205" s="30">
        <v>190</v>
      </c>
      <c r="C205" s="34"/>
      <c r="D205" s="30"/>
      <c r="E205" s="30"/>
      <c r="F205" s="30"/>
      <c r="G205" s="30"/>
      <c r="H205" s="30"/>
      <c r="I205" s="30"/>
    </row>
    <row r="206" spans="2:9" ht="15.75" x14ac:dyDescent="0.2">
      <c r="B206" s="30">
        <v>191</v>
      </c>
      <c r="C206" s="34"/>
      <c r="D206" s="30"/>
      <c r="E206" s="30"/>
      <c r="F206" s="30"/>
      <c r="G206" s="30"/>
      <c r="H206" s="30"/>
      <c r="I206" s="30"/>
    </row>
    <row r="207" spans="2:9" ht="15.75" x14ac:dyDescent="0.2">
      <c r="B207" s="30">
        <v>192</v>
      </c>
      <c r="C207" s="34"/>
      <c r="D207" s="30"/>
      <c r="E207" s="30"/>
      <c r="F207" s="30"/>
      <c r="G207" s="30"/>
      <c r="H207" s="30"/>
      <c r="I207" s="30"/>
    </row>
    <row r="208" spans="2:9" ht="15.75" x14ac:dyDescent="0.2">
      <c r="B208" s="30">
        <v>193</v>
      </c>
      <c r="C208" s="34"/>
      <c r="D208" s="30"/>
      <c r="E208" s="30"/>
      <c r="F208" s="30"/>
      <c r="G208" s="30"/>
      <c r="H208" s="30"/>
      <c r="I208" s="30"/>
    </row>
    <row r="209" spans="2:9" ht="15.75" x14ac:dyDescent="0.2">
      <c r="B209" s="30">
        <v>194</v>
      </c>
      <c r="C209" s="34"/>
      <c r="D209" s="30"/>
      <c r="E209" s="30"/>
      <c r="F209" s="30"/>
      <c r="G209" s="30"/>
      <c r="H209" s="30"/>
      <c r="I209" s="30"/>
    </row>
    <row r="210" spans="2:9" ht="15.75" x14ac:dyDescent="0.2">
      <c r="B210" s="30">
        <v>195</v>
      </c>
      <c r="C210" s="34"/>
      <c r="D210" s="30"/>
      <c r="E210" s="30"/>
      <c r="F210" s="30"/>
      <c r="G210" s="30"/>
      <c r="H210" s="30"/>
      <c r="I210" s="30"/>
    </row>
    <row r="211" spans="2:9" ht="15.75" x14ac:dyDescent="0.2">
      <c r="B211" s="30">
        <v>196</v>
      </c>
      <c r="C211" s="34"/>
      <c r="D211" s="30"/>
      <c r="E211" s="30"/>
      <c r="F211" s="30"/>
      <c r="G211" s="30"/>
      <c r="H211" s="30"/>
      <c r="I211" s="30"/>
    </row>
    <row r="212" spans="2:9" ht="15.75" x14ac:dyDescent="0.2">
      <c r="B212" s="30">
        <v>197</v>
      </c>
      <c r="C212" s="34"/>
      <c r="D212" s="30"/>
      <c r="E212" s="30"/>
      <c r="F212" s="30"/>
      <c r="G212" s="30"/>
      <c r="H212" s="30"/>
      <c r="I212" s="30"/>
    </row>
    <row r="213" spans="2:9" ht="15.75" x14ac:dyDescent="0.2">
      <c r="B213" s="30">
        <v>198</v>
      </c>
      <c r="C213" s="34"/>
      <c r="D213" s="30"/>
      <c r="E213" s="30"/>
      <c r="F213" s="30"/>
      <c r="G213" s="30"/>
      <c r="H213" s="30"/>
      <c r="I213" s="30"/>
    </row>
    <row r="214" spans="2:9" ht="15.75" x14ac:dyDescent="0.2">
      <c r="B214" s="30">
        <v>199</v>
      </c>
      <c r="C214" s="34"/>
      <c r="D214" s="30"/>
      <c r="E214" s="30"/>
      <c r="F214" s="30"/>
      <c r="G214" s="30"/>
      <c r="H214" s="30"/>
      <c r="I214" s="30"/>
    </row>
    <row r="215" spans="2:9" ht="15.75" x14ac:dyDescent="0.2">
      <c r="B215" s="30">
        <v>200</v>
      </c>
      <c r="C215" s="34"/>
      <c r="D215" s="30"/>
      <c r="E215" s="30"/>
      <c r="F215" s="30"/>
      <c r="G215" s="30"/>
      <c r="H215" s="30"/>
      <c r="I215" s="30"/>
    </row>
    <row r="216" spans="2:9" ht="15.75" x14ac:dyDescent="0.2">
      <c r="B216" s="30">
        <v>201</v>
      </c>
      <c r="C216" s="34"/>
      <c r="D216" s="30"/>
      <c r="E216" s="30"/>
      <c r="F216" s="30"/>
      <c r="G216" s="30"/>
      <c r="H216" s="30"/>
      <c r="I216" s="30"/>
    </row>
    <row r="217" spans="2:9" ht="15.75" x14ac:dyDescent="0.2">
      <c r="B217" s="30">
        <v>202</v>
      </c>
      <c r="C217" s="34"/>
      <c r="D217" s="30"/>
      <c r="E217" s="30"/>
      <c r="F217" s="30"/>
      <c r="G217" s="30"/>
      <c r="H217" s="30"/>
      <c r="I217" s="30"/>
    </row>
    <row r="218" spans="2:9" ht="15.75" x14ac:dyDescent="0.2">
      <c r="B218" s="30">
        <v>203</v>
      </c>
      <c r="C218" s="34"/>
      <c r="D218" s="30"/>
      <c r="E218" s="30"/>
      <c r="F218" s="30"/>
      <c r="G218" s="30"/>
      <c r="H218" s="30"/>
      <c r="I218" s="30"/>
    </row>
    <row r="219" spans="2:9" ht="15.75" x14ac:dyDescent="0.2">
      <c r="B219" s="30">
        <v>204</v>
      </c>
      <c r="C219" s="34"/>
      <c r="D219" s="30"/>
      <c r="E219" s="30"/>
      <c r="F219" s="30"/>
      <c r="G219" s="30"/>
      <c r="H219" s="30"/>
      <c r="I219" s="30"/>
    </row>
    <row r="220" spans="2:9" ht="15.75" x14ac:dyDescent="0.2">
      <c r="B220" s="30">
        <v>205</v>
      </c>
      <c r="C220" s="34"/>
      <c r="D220" s="30"/>
      <c r="E220" s="30"/>
      <c r="F220" s="30"/>
      <c r="G220" s="30"/>
      <c r="H220" s="30"/>
      <c r="I220" s="30"/>
    </row>
    <row r="221" spans="2:9" ht="15.75" x14ac:dyDescent="0.2">
      <c r="B221" s="30">
        <v>206</v>
      </c>
      <c r="C221" s="34"/>
      <c r="D221" s="30"/>
      <c r="E221" s="30"/>
      <c r="F221" s="30"/>
      <c r="G221" s="30"/>
      <c r="H221" s="30"/>
      <c r="I221" s="30"/>
    </row>
    <row r="222" spans="2:9" ht="15.75" x14ac:dyDescent="0.2">
      <c r="B222" s="30">
        <v>207</v>
      </c>
      <c r="C222" s="34"/>
      <c r="D222" s="30"/>
      <c r="E222" s="30"/>
      <c r="F222" s="30"/>
      <c r="G222" s="30"/>
      <c r="H222" s="30"/>
      <c r="I222" s="30"/>
    </row>
    <row r="223" spans="2:9" ht="15.75" x14ac:dyDescent="0.2">
      <c r="B223" s="30">
        <v>208</v>
      </c>
      <c r="C223" s="34"/>
      <c r="D223" s="30"/>
      <c r="E223" s="30"/>
      <c r="F223" s="30"/>
      <c r="G223" s="30"/>
      <c r="H223" s="30"/>
      <c r="I223" s="30"/>
    </row>
    <row r="224" spans="2:9" ht="15.75" x14ac:dyDescent="0.2">
      <c r="B224" s="30">
        <v>209</v>
      </c>
      <c r="C224" s="34"/>
      <c r="D224" s="30"/>
      <c r="E224" s="30"/>
      <c r="F224" s="30"/>
      <c r="G224" s="30"/>
      <c r="H224" s="30"/>
      <c r="I224" s="30"/>
    </row>
    <row r="225" spans="2:9" ht="15.75" x14ac:dyDescent="0.2">
      <c r="B225" s="30">
        <v>210</v>
      </c>
      <c r="C225" s="34"/>
      <c r="D225" s="30"/>
      <c r="E225" s="30"/>
      <c r="F225" s="30"/>
      <c r="G225" s="30"/>
      <c r="H225" s="30"/>
      <c r="I225" s="30"/>
    </row>
    <row r="226" spans="2:9" ht="15.75" x14ac:dyDescent="0.2">
      <c r="B226" s="30">
        <v>211</v>
      </c>
      <c r="C226" s="34"/>
      <c r="D226" s="30"/>
      <c r="E226" s="30"/>
      <c r="F226" s="30"/>
      <c r="G226" s="30"/>
      <c r="H226" s="30"/>
      <c r="I226" s="30"/>
    </row>
    <row r="227" spans="2:9" ht="15.75" x14ac:dyDescent="0.2">
      <c r="B227" s="30">
        <v>212</v>
      </c>
      <c r="C227" s="34"/>
      <c r="D227" s="30"/>
      <c r="E227" s="30"/>
      <c r="F227" s="30"/>
      <c r="G227" s="30"/>
      <c r="H227" s="30"/>
      <c r="I227" s="30"/>
    </row>
    <row r="228" spans="2:9" ht="15.75" x14ac:dyDescent="0.2">
      <c r="B228" s="30">
        <v>213</v>
      </c>
      <c r="C228" s="34"/>
      <c r="D228" s="30"/>
      <c r="E228" s="30"/>
      <c r="F228" s="30"/>
      <c r="G228" s="30"/>
      <c r="H228" s="30"/>
      <c r="I228" s="30"/>
    </row>
    <row r="229" spans="2:9" ht="15.75" x14ac:dyDescent="0.2">
      <c r="B229" s="30">
        <v>214</v>
      </c>
      <c r="C229" s="34"/>
      <c r="D229" s="30"/>
      <c r="E229" s="30"/>
      <c r="F229" s="30"/>
      <c r="G229" s="30"/>
      <c r="H229" s="30"/>
      <c r="I229" s="30"/>
    </row>
    <row r="230" spans="2:9" ht="15.75" x14ac:dyDescent="0.2">
      <c r="B230" s="30">
        <v>215</v>
      </c>
      <c r="C230" s="34"/>
      <c r="D230" s="30"/>
      <c r="E230" s="30"/>
      <c r="F230" s="30"/>
      <c r="G230" s="30"/>
      <c r="H230" s="30"/>
      <c r="I230" s="30"/>
    </row>
    <row r="231" spans="2:9" ht="15.75" x14ac:dyDescent="0.2">
      <c r="B231" s="30">
        <v>216</v>
      </c>
      <c r="C231" s="34"/>
      <c r="D231" s="30"/>
      <c r="E231" s="30"/>
      <c r="F231" s="30"/>
      <c r="G231" s="30"/>
      <c r="H231" s="30"/>
      <c r="I231" s="30"/>
    </row>
    <row r="232" spans="2:9" ht="15.75" x14ac:dyDescent="0.2">
      <c r="B232" s="30">
        <v>217</v>
      </c>
      <c r="C232" s="34"/>
      <c r="D232" s="30"/>
      <c r="E232" s="30"/>
      <c r="F232" s="30"/>
      <c r="G232" s="30"/>
      <c r="H232" s="30"/>
      <c r="I232" s="30"/>
    </row>
    <row r="233" spans="2:9" ht="15.75" x14ac:dyDescent="0.2">
      <c r="B233" s="30">
        <v>218</v>
      </c>
      <c r="C233" s="34"/>
      <c r="D233" s="30"/>
      <c r="E233" s="30"/>
      <c r="F233" s="30"/>
      <c r="G233" s="30"/>
      <c r="H233" s="30"/>
      <c r="I233" s="30"/>
    </row>
    <row r="234" spans="2:9" ht="15.75" x14ac:dyDescent="0.2">
      <c r="B234" s="30">
        <v>219</v>
      </c>
      <c r="C234" s="34"/>
      <c r="D234" s="30"/>
      <c r="E234" s="30"/>
      <c r="F234" s="30"/>
      <c r="G234" s="30"/>
      <c r="H234" s="30"/>
      <c r="I234" s="30"/>
    </row>
    <row r="235" spans="2:9" ht="15.75" x14ac:dyDescent="0.2">
      <c r="B235" s="30">
        <v>220</v>
      </c>
      <c r="C235" s="34"/>
      <c r="D235" s="30"/>
      <c r="E235" s="30"/>
      <c r="F235" s="30"/>
      <c r="G235" s="30"/>
      <c r="H235" s="30"/>
      <c r="I235" s="30"/>
    </row>
    <row r="236" spans="2:9" ht="15.75" x14ac:dyDescent="0.2">
      <c r="B236" s="30">
        <v>221</v>
      </c>
      <c r="C236" s="34"/>
      <c r="D236" s="30"/>
      <c r="E236" s="30"/>
      <c r="F236" s="30"/>
      <c r="G236" s="30"/>
      <c r="H236" s="30"/>
      <c r="I236" s="30"/>
    </row>
    <row r="237" spans="2:9" ht="15.75" x14ac:dyDescent="0.2">
      <c r="B237" s="30">
        <v>222</v>
      </c>
      <c r="C237" s="34"/>
      <c r="D237" s="30"/>
      <c r="E237" s="30"/>
      <c r="F237" s="30"/>
      <c r="G237" s="30"/>
      <c r="H237" s="30"/>
      <c r="I237" s="30"/>
    </row>
    <row r="238" spans="2:9" ht="15.75" x14ac:dyDescent="0.2">
      <c r="B238" s="30">
        <v>223</v>
      </c>
      <c r="C238" s="34"/>
      <c r="D238" s="30"/>
      <c r="E238" s="30"/>
      <c r="F238" s="30"/>
      <c r="G238" s="30"/>
      <c r="H238" s="30"/>
      <c r="I238" s="30"/>
    </row>
    <row r="239" spans="2:9" ht="15.75" x14ac:dyDescent="0.2">
      <c r="B239" s="30">
        <v>224</v>
      </c>
      <c r="C239" s="34"/>
      <c r="D239" s="30"/>
      <c r="E239" s="30"/>
      <c r="F239" s="30"/>
      <c r="G239" s="30"/>
      <c r="H239" s="30"/>
      <c r="I239" s="30"/>
    </row>
    <row r="240" spans="2:9" ht="15.75" x14ac:dyDescent="0.2">
      <c r="B240" s="30">
        <v>225</v>
      </c>
      <c r="C240" s="34"/>
      <c r="D240" s="30"/>
      <c r="E240" s="30"/>
      <c r="F240" s="30"/>
      <c r="G240" s="30"/>
      <c r="H240" s="30"/>
      <c r="I240" s="30"/>
    </row>
    <row r="241" spans="2:9" ht="15.75" x14ac:dyDescent="0.2">
      <c r="B241" s="30">
        <v>226</v>
      </c>
      <c r="C241" s="34"/>
      <c r="D241" s="30"/>
      <c r="E241" s="30"/>
      <c r="F241" s="30"/>
      <c r="G241" s="30"/>
      <c r="H241" s="30"/>
      <c r="I241" s="30"/>
    </row>
    <row r="242" spans="2:9" ht="15.75" x14ac:dyDescent="0.2">
      <c r="B242" s="30">
        <v>227</v>
      </c>
      <c r="C242" s="34"/>
      <c r="D242" s="30"/>
      <c r="E242" s="30"/>
      <c r="F242" s="30"/>
      <c r="G242" s="30"/>
      <c r="H242" s="30"/>
      <c r="I242" s="30"/>
    </row>
    <row r="243" spans="2:9" ht="15.75" x14ac:dyDescent="0.2">
      <c r="B243" s="30">
        <v>228</v>
      </c>
      <c r="C243" s="34"/>
      <c r="D243" s="30"/>
      <c r="E243" s="30"/>
      <c r="F243" s="30"/>
      <c r="G243" s="30"/>
      <c r="H243" s="30"/>
      <c r="I243" s="30"/>
    </row>
    <row r="244" spans="2:9" ht="15.75" x14ac:dyDescent="0.2">
      <c r="B244" s="30">
        <v>229</v>
      </c>
      <c r="C244" s="34"/>
      <c r="D244" s="30"/>
      <c r="E244" s="30"/>
      <c r="F244" s="30"/>
      <c r="G244" s="30"/>
      <c r="H244" s="30"/>
      <c r="I244" s="30"/>
    </row>
    <row r="245" spans="2:9" ht="15.75" x14ac:dyDescent="0.2">
      <c r="B245" s="30">
        <v>230</v>
      </c>
      <c r="C245" s="34"/>
      <c r="D245" s="30"/>
      <c r="E245" s="30"/>
      <c r="F245" s="30"/>
      <c r="G245" s="30"/>
      <c r="H245" s="30"/>
      <c r="I245" s="30"/>
    </row>
    <row r="246" spans="2:9" ht="15.75" x14ac:dyDescent="0.2">
      <c r="B246" s="30">
        <v>231</v>
      </c>
      <c r="C246" s="34"/>
      <c r="D246" s="30"/>
      <c r="E246" s="30"/>
      <c r="F246" s="30"/>
      <c r="G246" s="30"/>
      <c r="H246" s="30"/>
      <c r="I246" s="30"/>
    </row>
    <row r="247" spans="2:9" ht="15.75" x14ac:dyDescent="0.2">
      <c r="B247" s="30">
        <v>232</v>
      </c>
      <c r="C247" s="34"/>
      <c r="D247" s="30"/>
      <c r="E247" s="30"/>
      <c r="F247" s="30"/>
      <c r="G247" s="30"/>
      <c r="H247" s="30"/>
      <c r="I247" s="30"/>
    </row>
    <row r="248" spans="2:9" ht="15.75" x14ac:dyDescent="0.2">
      <c r="B248" s="30">
        <v>233</v>
      </c>
      <c r="C248" s="34"/>
      <c r="D248" s="30"/>
      <c r="E248" s="30"/>
      <c r="F248" s="30"/>
      <c r="G248" s="30"/>
      <c r="H248" s="30"/>
      <c r="I248" s="30"/>
    </row>
    <row r="249" spans="2:9" ht="15.75" x14ac:dyDescent="0.2">
      <c r="B249" s="30">
        <v>234</v>
      </c>
      <c r="C249" s="34"/>
      <c r="D249" s="30"/>
      <c r="E249" s="30"/>
      <c r="F249" s="30"/>
      <c r="G249" s="30"/>
      <c r="H249" s="30"/>
      <c r="I249" s="30"/>
    </row>
    <row r="250" spans="2:9" ht="15.75" x14ac:dyDescent="0.2">
      <c r="B250" s="30">
        <v>235</v>
      </c>
      <c r="C250" s="34"/>
      <c r="D250" s="30"/>
      <c r="E250" s="30"/>
      <c r="F250" s="30"/>
      <c r="G250" s="30"/>
      <c r="H250" s="30"/>
      <c r="I250" s="30"/>
    </row>
    <row r="251" spans="2:9" ht="15.75" x14ac:dyDescent="0.2">
      <c r="B251" s="30">
        <v>236</v>
      </c>
      <c r="C251" s="34"/>
      <c r="D251" s="30"/>
      <c r="E251" s="30"/>
      <c r="F251" s="30"/>
      <c r="G251" s="30"/>
      <c r="H251" s="30"/>
      <c r="I251" s="30"/>
    </row>
    <row r="252" spans="2:9" ht="15.75" x14ac:dyDescent="0.2">
      <c r="B252" s="30">
        <v>237</v>
      </c>
      <c r="C252" s="34"/>
      <c r="D252" s="30"/>
      <c r="E252" s="30"/>
      <c r="F252" s="30"/>
      <c r="G252" s="30"/>
      <c r="H252" s="30"/>
      <c r="I252" s="30"/>
    </row>
    <row r="253" spans="2:9" ht="15.75" x14ac:dyDescent="0.2">
      <c r="B253" s="30">
        <v>238</v>
      </c>
      <c r="C253" s="34"/>
      <c r="D253" s="30"/>
      <c r="E253" s="30"/>
      <c r="F253" s="30"/>
      <c r="G253" s="30"/>
      <c r="H253" s="30"/>
      <c r="I253" s="30"/>
    </row>
    <row r="254" spans="2:9" ht="15.75" x14ac:dyDescent="0.2">
      <c r="B254" s="30">
        <v>239</v>
      </c>
      <c r="C254" s="34"/>
      <c r="D254" s="30"/>
      <c r="E254" s="30"/>
      <c r="F254" s="30"/>
      <c r="G254" s="30"/>
      <c r="H254" s="30"/>
      <c r="I254" s="30"/>
    </row>
    <row r="255" spans="2:9" ht="15.75" x14ac:dyDescent="0.2">
      <c r="B255" s="30">
        <v>240</v>
      </c>
      <c r="C255" s="34"/>
      <c r="D255" s="30"/>
      <c r="E255" s="30"/>
      <c r="F255" s="30"/>
      <c r="G255" s="30"/>
      <c r="H255" s="30"/>
      <c r="I255" s="30"/>
    </row>
    <row r="256" spans="2:9" ht="15.75" x14ac:dyDescent="0.2">
      <c r="B256" s="30">
        <v>241</v>
      </c>
      <c r="C256" s="34"/>
      <c r="D256" s="30"/>
      <c r="E256" s="30"/>
      <c r="F256" s="30"/>
      <c r="G256" s="30"/>
      <c r="H256" s="30"/>
      <c r="I256" s="30"/>
    </row>
    <row r="257" spans="2:9" ht="15.75" x14ac:dyDescent="0.2">
      <c r="B257" s="30">
        <v>242</v>
      </c>
      <c r="C257" s="34"/>
      <c r="D257" s="30"/>
      <c r="E257" s="30"/>
      <c r="F257" s="30"/>
      <c r="G257" s="30"/>
      <c r="H257" s="30"/>
      <c r="I257" s="30"/>
    </row>
    <row r="258" spans="2:9" ht="15.75" x14ac:dyDescent="0.2">
      <c r="B258" s="30">
        <v>243</v>
      </c>
      <c r="C258" s="34"/>
      <c r="D258" s="30"/>
      <c r="E258" s="30"/>
      <c r="F258" s="30"/>
      <c r="G258" s="30"/>
      <c r="H258" s="30"/>
      <c r="I258" s="30"/>
    </row>
    <row r="259" spans="2:9" ht="15.75" x14ac:dyDescent="0.2">
      <c r="B259" s="30">
        <v>244</v>
      </c>
      <c r="C259" s="34"/>
      <c r="D259" s="30"/>
      <c r="E259" s="30"/>
      <c r="F259" s="30"/>
      <c r="G259" s="30"/>
      <c r="H259" s="30"/>
      <c r="I259" s="30"/>
    </row>
    <row r="260" spans="2:9" ht="15.75" x14ac:dyDescent="0.2">
      <c r="B260" s="30">
        <v>245</v>
      </c>
      <c r="C260" s="34"/>
      <c r="D260" s="30"/>
      <c r="E260" s="30"/>
      <c r="F260" s="30"/>
      <c r="G260" s="30"/>
      <c r="H260" s="30"/>
      <c r="I260" s="30"/>
    </row>
    <row r="261" spans="2:9" ht="15.75" x14ac:dyDescent="0.2">
      <c r="B261" s="30">
        <v>246</v>
      </c>
      <c r="C261" s="34"/>
      <c r="D261" s="30"/>
      <c r="E261" s="30"/>
      <c r="F261" s="30"/>
      <c r="G261" s="30"/>
      <c r="H261" s="30"/>
      <c r="I261" s="30"/>
    </row>
    <row r="262" spans="2:9" ht="15.75" x14ac:dyDescent="0.2">
      <c r="B262" s="30">
        <v>247</v>
      </c>
      <c r="C262" s="34"/>
      <c r="D262" s="30"/>
      <c r="E262" s="30"/>
      <c r="F262" s="30"/>
      <c r="G262" s="30"/>
      <c r="H262" s="30"/>
      <c r="I262" s="30"/>
    </row>
    <row r="263" spans="2:9" ht="15.75" x14ac:dyDescent="0.2">
      <c r="B263" s="30">
        <v>248</v>
      </c>
      <c r="C263" s="34"/>
      <c r="D263" s="30"/>
      <c r="E263" s="30"/>
      <c r="F263" s="30"/>
      <c r="G263" s="30"/>
      <c r="H263" s="30"/>
      <c r="I263" s="30"/>
    </row>
    <row r="264" spans="2:9" ht="15.75" x14ac:dyDescent="0.2">
      <c r="B264" s="30">
        <v>249</v>
      </c>
      <c r="C264" s="34"/>
      <c r="D264" s="30"/>
      <c r="E264" s="30"/>
      <c r="F264" s="30"/>
      <c r="G264" s="30"/>
      <c r="H264" s="30"/>
      <c r="I264" s="30"/>
    </row>
    <row r="265" spans="2:9" ht="15.75" x14ac:dyDescent="0.2">
      <c r="B265" s="30">
        <v>250</v>
      </c>
      <c r="C265" s="34"/>
      <c r="D265" s="30"/>
      <c r="E265" s="30"/>
      <c r="F265" s="30"/>
      <c r="G265" s="30"/>
      <c r="H265" s="30"/>
      <c r="I265" s="30"/>
    </row>
    <row r="266" spans="2:9" ht="15.75" x14ac:dyDescent="0.2">
      <c r="B266" s="30">
        <v>251</v>
      </c>
      <c r="C266" s="34"/>
      <c r="D266" s="30"/>
      <c r="E266" s="30"/>
      <c r="F266" s="30"/>
      <c r="G266" s="30"/>
      <c r="H266" s="30"/>
      <c r="I266" s="30"/>
    </row>
    <row r="267" spans="2:9" ht="15.75" x14ac:dyDescent="0.2">
      <c r="B267" s="30">
        <v>252</v>
      </c>
      <c r="C267" s="34"/>
      <c r="D267" s="30"/>
      <c r="E267" s="30"/>
      <c r="F267" s="30"/>
      <c r="G267" s="30"/>
      <c r="H267" s="30"/>
      <c r="I267" s="30"/>
    </row>
    <row r="268" spans="2:9" ht="15.75" x14ac:dyDescent="0.2">
      <c r="B268" s="30">
        <v>253</v>
      </c>
      <c r="C268" s="34"/>
      <c r="D268" s="30"/>
      <c r="E268" s="30"/>
      <c r="F268" s="30"/>
      <c r="G268" s="30"/>
      <c r="H268" s="30"/>
      <c r="I268" s="30"/>
    </row>
    <row r="269" spans="2:9" ht="15.75" x14ac:dyDescent="0.2">
      <c r="B269" s="30">
        <v>254</v>
      </c>
      <c r="C269" s="34"/>
      <c r="D269" s="30"/>
      <c r="E269" s="30"/>
      <c r="F269" s="30"/>
      <c r="G269" s="30"/>
      <c r="H269" s="30"/>
      <c r="I269" s="30"/>
    </row>
    <row r="270" spans="2:9" ht="15.75" x14ac:dyDescent="0.2">
      <c r="B270" s="30">
        <v>255</v>
      </c>
      <c r="C270" s="34"/>
      <c r="D270" s="30"/>
      <c r="E270" s="30"/>
      <c r="F270" s="30"/>
      <c r="G270" s="30"/>
      <c r="H270" s="30"/>
      <c r="I270" s="30"/>
    </row>
    <row r="271" spans="2:9" ht="15.75" x14ac:dyDescent="0.2">
      <c r="B271" s="30">
        <v>256</v>
      </c>
      <c r="C271" s="34"/>
      <c r="D271" s="30"/>
      <c r="E271" s="30"/>
      <c r="F271" s="30"/>
      <c r="G271" s="30"/>
      <c r="H271" s="30"/>
      <c r="I271" s="30"/>
    </row>
    <row r="272" spans="2:9" ht="15.75" x14ac:dyDescent="0.2">
      <c r="B272" s="30">
        <v>257</v>
      </c>
      <c r="C272" s="34"/>
      <c r="D272" s="30"/>
      <c r="E272" s="30"/>
      <c r="F272" s="30"/>
      <c r="G272" s="30"/>
      <c r="H272" s="30"/>
      <c r="I272" s="30"/>
    </row>
    <row r="273" spans="2:9" ht="15.75" x14ac:dyDescent="0.2">
      <c r="B273" s="30">
        <v>258</v>
      </c>
      <c r="C273" s="34"/>
      <c r="D273" s="30"/>
      <c r="E273" s="30"/>
      <c r="F273" s="30"/>
      <c r="G273" s="30"/>
      <c r="H273" s="30"/>
      <c r="I273" s="30"/>
    </row>
    <row r="274" spans="2:9" ht="15.75" x14ac:dyDescent="0.2">
      <c r="B274" s="30">
        <v>259</v>
      </c>
      <c r="C274" s="34"/>
      <c r="D274" s="30"/>
      <c r="E274" s="30"/>
      <c r="F274" s="30"/>
      <c r="G274" s="30"/>
      <c r="H274" s="30"/>
      <c r="I274" s="30"/>
    </row>
    <row r="275" spans="2:9" ht="15.75" x14ac:dyDescent="0.2">
      <c r="B275" s="30">
        <v>260</v>
      </c>
      <c r="C275" s="34"/>
      <c r="D275" s="30"/>
      <c r="E275" s="30"/>
      <c r="F275" s="30"/>
      <c r="G275" s="30"/>
      <c r="H275" s="30"/>
      <c r="I275" s="30"/>
    </row>
    <row r="276" spans="2:9" ht="15.75" x14ac:dyDescent="0.2">
      <c r="B276" s="30">
        <v>261</v>
      </c>
      <c r="C276" s="34"/>
      <c r="D276" s="30"/>
      <c r="E276" s="30"/>
      <c r="F276" s="30"/>
      <c r="G276" s="30"/>
      <c r="H276" s="30"/>
      <c r="I276" s="30"/>
    </row>
    <row r="277" spans="2:9" ht="15.75" x14ac:dyDescent="0.2">
      <c r="B277" s="30">
        <v>262</v>
      </c>
      <c r="C277" s="34"/>
      <c r="D277" s="30"/>
      <c r="E277" s="30"/>
      <c r="F277" s="30"/>
      <c r="G277" s="30"/>
      <c r="H277" s="30"/>
      <c r="I277" s="30"/>
    </row>
    <row r="278" spans="2:9" ht="15.75" x14ac:dyDescent="0.2">
      <c r="B278" s="30">
        <v>263</v>
      </c>
      <c r="C278" s="34"/>
      <c r="D278" s="30"/>
      <c r="E278" s="30"/>
      <c r="F278" s="30"/>
      <c r="G278" s="30"/>
      <c r="H278" s="30"/>
      <c r="I278" s="30"/>
    </row>
    <row r="279" spans="2:9" ht="15.75" x14ac:dyDescent="0.2">
      <c r="B279" s="30">
        <v>264</v>
      </c>
      <c r="C279" s="34"/>
      <c r="D279" s="30"/>
      <c r="E279" s="30"/>
      <c r="F279" s="30"/>
      <c r="G279" s="30"/>
      <c r="H279" s="30"/>
      <c r="I279" s="30"/>
    </row>
    <row r="280" spans="2:9" ht="15.75" x14ac:dyDescent="0.2">
      <c r="B280" s="30">
        <v>265</v>
      </c>
      <c r="C280" s="34"/>
      <c r="D280" s="30"/>
      <c r="E280" s="30"/>
      <c r="F280" s="30"/>
      <c r="G280" s="30"/>
      <c r="H280" s="30"/>
      <c r="I280" s="30"/>
    </row>
    <row r="281" spans="2:9" ht="15.75" x14ac:dyDescent="0.2">
      <c r="B281" s="30">
        <v>266</v>
      </c>
      <c r="C281" s="34"/>
      <c r="D281" s="30"/>
      <c r="E281" s="30"/>
      <c r="F281" s="30"/>
      <c r="G281" s="30"/>
      <c r="H281" s="30"/>
      <c r="I281" s="30"/>
    </row>
    <row r="282" spans="2:9" ht="15.75" x14ac:dyDescent="0.2">
      <c r="B282" s="30">
        <v>267</v>
      </c>
      <c r="C282" s="34"/>
      <c r="D282" s="30"/>
      <c r="E282" s="30"/>
      <c r="F282" s="30"/>
      <c r="G282" s="30"/>
      <c r="H282" s="30"/>
      <c r="I282" s="30"/>
    </row>
    <row r="283" spans="2:9" ht="15.75" x14ac:dyDescent="0.2">
      <c r="B283" s="30">
        <v>268</v>
      </c>
      <c r="C283" s="34"/>
      <c r="D283" s="30"/>
      <c r="E283" s="30"/>
      <c r="F283" s="30"/>
      <c r="G283" s="30"/>
      <c r="H283" s="30"/>
      <c r="I283" s="30"/>
    </row>
    <row r="284" spans="2:9" ht="15.75" x14ac:dyDescent="0.2">
      <c r="B284" s="30">
        <v>269</v>
      </c>
      <c r="C284" s="34"/>
      <c r="D284" s="30"/>
      <c r="E284" s="30"/>
      <c r="F284" s="30"/>
      <c r="G284" s="30"/>
      <c r="H284" s="30"/>
      <c r="I284" s="30"/>
    </row>
    <row r="285" spans="2:9" ht="15.75" x14ac:dyDescent="0.2">
      <c r="B285" s="30">
        <v>270</v>
      </c>
      <c r="C285" s="34"/>
      <c r="D285" s="30"/>
      <c r="E285" s="30"/>
      <c r="F285" s="30"/>
      <c r="G285" s="30"/>
      <c r="H285" s="30"/>
      <c r="I285" s="30"/>
    </row>
    <row r="286" spans="2:9" ht="15.75" x14ac:dyDescent="0.2">
      <c r="B286" s="30">
        <v>271</v>
      </c>
      <c r="C286" s="34"/>
      <c r="D286" s="30"/>
      <c r="E286" s="30"/>
      <c r="F286" s="30"/>
      <c r="G286" s="30"/>
      <c r="H286" s="30"/>
      <c r="I286" s="30"/>
    </row>
    <row r="287" spans="2:9" ht="15.75" x14ac:dyDescent="0.2">
      <c r="B287" s="30">
        <v>272</v>
      </c>
      <c r="C287" s="34"/>
      <c r="D287" s="30"/>
      <c r="E287" s="30"/>
      <c r="F287" s="30"/>
      <c r="G287" s="30"/>
      <c r="H287" s="30"/>
      <c r="I287" s="30"/>
    </row>
    <row r="288" spans="2:9" ht="15.75" x14ac:dyDescent="0.2">
      <c r="B288" s="30">
        <v>273</v>
      </c>
      <c r="C288" s="34"/>
      <c r="D288" s="30"/>
      <c r="E288" s="30"/>
      <c r="F288" s="30"/>
      <c r="G288" s="30"/>
      <c r="H288" s="30"/>
      <c r="I288" s="30"/>
    </row>
    <row r="289" spans="2:9" ht="15.75" x14ac:dyDescent="0.2">
      <c r="B289" s="30">
        <v>274</v>
      </c>
      <c r="C289" s="34"/>
      <c r="D289" s="30"/>
      <c r="E289" s="30"/>
      <c r="F289" s="30"/>
      <c r="G289" s="30"/>
      <c r="H289" s="30"/>
      <c r="I289" s="30"/>
    </row>
    <row r="290" spans="2:9" ht="15.75" x14ac:dyDescent="0.2">
      <c r="B290" s="30">
        <v>275</v>
      </c>
      <c r="C290" s="34"/>
      <c r="D290" s="30"/>
      <c r="E290" s="30"/>
      <c r="F290" s="30"/>
      <c r="G290" s="30"/>
      <c r="H290" s="30"/>
      <c r="I290" s="30"/>
    </row>
    <row r="291" spans="2:9" ht="15.75" x14ac:dyDescent="0.2">
      <c r="B291" s="30">
        <v>276</v>
      </c>
      <c r="C291" s="34"/>
      <c r="D291" s="30"/>
      <c r="E291" s="30"/>
      <c r="F291" s="30"/>
      <c r="G291" s="30"/>
      <c r="H291" s="30"/>
      <c r="I291" s="30"/>
    </row>
    <row r="292" spans="2:9" ht="15.75" x14ac:dyDescent="0.2">
      <c r="B292" s="30">
        <v>277</v>
      </c>
      <c r="C292" s="34"/>
      <c r="D292" s="30"/>
      <c r="E292" s="30"/>
      <c r="F292" s="30"/>
      <c r="G292" s="30"/>
      <c r="H292" s="30"/>
      <c r="I292" s="30"/>
    </row>
    <row r="293" spans="2:9" ht="15.75" x14ac:dyDescent="0.2">
      <c r="B293" s="30">
        <v>278</v>
      </c>
      <c r="C293" s="34"/>
      <c r="D293" s="30"/>
      <c r="E293" s="30"/>
      <c r="F293" s="30"/>
      <c r="G293" s="30"/>
      <c r="H293" s="30"/>
      <c r="I293" s="30"/>
    </row>
    <row r="294" spans="2:9" ht="15.75" x14ac:dyDescent="0.2">
      <c r="B294" s="30">
        <v>279</v>
      </c>
      <c r="C294" s="34"/>
      <c r="D294" s="30"/>
      <c r="E294" s="30"/>
      <c r="F294" s="30"/>
      <c r="G294" s="30"/>
      <c r="H294" s="30"/>
      <c r="I294" s="30"/>
    </row>
    <row r="295" spans="2:9" ht="15.75" x14ac:dyDescent="0.2">
      <c r="B295" s="30">
        <v>280</v>
      </c>
      <c r="C295" s="34"/>
      <c r="D295" s="30"/>
      <c r="E295" s="30"/>
      <c r="F295" s="30"/>
      <c r="G295" s="30"/>
      <c r="H295" s="30"/>
      <c r="I295" s="30"/>
    </row>
    <row r="296" spans="2:9" ht="15.75" x14ac:dyDescent="0.2">
      <c r="B296" s="30">
        <v>281</v>
      </c>
      <c r="C296" s="34"/>
      <c r="D296" s="30"/>
      <c r="E296" s="30"/>
      <c r="F296" s="30"/>
      <c r="G296" s="30"/>
      <c r="H296" s="30"/>
      <c r="I296" s="30"/>
    </row>
    <row r="297" spans="2:9" ht="15.75" x14ac:dyDescent="0.2">
      <c r="B297" s="30">
        <v>282</v>
      </c>
      <c r="C297" s="34"/>
      <c r="D297" s="30"/>
      <c r="E297" s="30"/>
      <c r="F297" s="30"/>
      <c r="G297" s="30"/>
      <c r="H297" s="30"/>
      <c r="I297" s="30"/>
    </row>
    <row r="298" spans="2:9" ht="15.75" x14ac:dyDescent="0.2">
      <c r="B298" s="30">
        <v>283</v>
      </c>
      <c r="C298" s="34"/>
      <c r="D298" s="30"/>
      <c r="E298" s="30"/>
      <c r="F298" s="30"/>
      <c r="G298" s="30"/>
      <c r="H298" s="30"/>
      <c r="I298" s="30"/>
    </row>
    <row r="299" spans="2:9" ht="15.75" x14ac:dyDescent="0.2">
      <c r="B299" s="30">
        <v>284</v>
      </c>
      <c r="C299" s="34"/>
      <c r="D299" s="30"/>
      <c r="E299" s="30"/>
      <c r="F299" s="30"/>
      <c r="G299" s="30"/>
      <c r="H299" s="30"/>
      <c r="I299" s="30"/>
    </row>
    <row r="300" spans="2:9" ht="15.75" x14ac:dyDescent="0.2">
      <c r="B300" s="30">
        <v>285</v>
      </c>
      <c r="C300" s="34"/>
      <c r="D300" s="30"/>
      <c r="E300" s="30"/>
      <c r="F300" s="30"/>
      <c r="G300" s="30"/>
      <c r="H300" s="30"/>
      <c r="I300" s="30"/>
    </row>
    <row r="301" spans="2:9" ht="15.75" x14ac:dyDescent="0.2">
      <c r="B301" s="30">
        <v>286</v>
      </c>
      <c r="C301" s="34"/>
      <c r="D301" s="30"/>
      <c r="E301" s="30"/>
      <c r="F301" s="30"/>
      <c r="G301" s="30"/>
      <c r="H301" s="30"/>
      <c r="I301" s="30"/>
    </row>
    <row r="302" spans="2:9" ht="15.75" x14ac:dyDescent="0.2">
      <c r="B302" s="30">
        <v>287</v>
      </c>
      <c r="C302" s="34"/>
      <c r="D302" s="30"/>
      <c r="E302" s="30"/>
      <c r="F302" s="30"/>
      <c r="G302" s="30"/>
      <c r="H302" s="30"/>
      <c r="I302" s="30"/>
    </row>
    <row r="303" spans="2:9" ht="15.75" x14ac:dyDescent="0.2">
      <c r="B303" s="30">
        <v>288</v>
      </c>
      <c r="C303" s="34"/>
      <c r="D303" s="30"/>
      <c r="E303" s="30"/>
      <c r="F303" s="30"/>
      <c r="G303" s="30"/>
      <c r="H303" s="30"/>
      <c r="I303" s="30"/>
    </row>
    <row r="304" spans="2:9" ht="15.75" x14ac:dyDescent="0.2">
      <c r="B304" s="30">
        <v>289</v>
      </c>
      <c r="C304" s="34"/>
      <c r="D304" s="30"/>
      <c r="E304" s="30"/>
      <c r="F304" s="30"/>
      <c r="G304" s="30"/>
      <c r="H304" s="30"/>
      <c r="I304" s="30"/>
    </row>
    <row r="305" spans="2:9" ht="15.75" x14ac:dyDescent="0.2">
      <c r="B305" s="30">
        <v>290</v>
      </c>
      <c r="C305" s="34"/>
      <c r="D305" s="30"/>
      <c r="E305" s="30"/>
      <c r="F305" s="30"/>
      <c r="G305" s="30"/>
      <c r="H305" s="30"/>
      <c r="I305" s="30"/>
    </row>
    <row r="306" spans="2:9" ht="15.75" x14ac:dyDescent="0.2">
      <c r="B306" s="30">
        <v>291</v>
      </c>
      <c r="C306" s="34"/>
      <c r="D306" s="30"/>
      <c r="E306" s="30"/>
      <c r="F306" s="30"/>
      <c r="G306" s="30"/>
      <c r="H306" s="30"/>
      <c r="I306" s="30"/>
    </row>
    <row r="307" spans="2:9" ht="15.75" x14ac:dyDescent="0.2">
      <c r="B307" s="30">
        <v>292</v>
      </c>
      <c r="C307" s="34"/>
      <c r="D307" s="30"/>
      <c r="E307" s="30"/>
      <c r="F307" s="30"/>
      <c r="G307" s="30"/>
      <c r="H307" s="30"/>
      <c r="I307" s="30"/>
    </row>
    <row r="308" spans="2:9" ht="15.75" x14ac:dyDescent="0.2">
      <c r="B308" s="30">
        <v>293</v>
      </c>
      <c r="C308" s="34"/>
      <c r="D308" s="30"/>
      <c r="E308" s="30"/>
      <c r="F308" s="30"/>
      <c r="G308" s="30"/>
      <c r="H308" s="30"/>
      <c r="I308" s="30"/>
    </row>
    <row r="309" spans="2:9" ht="15.75" x14ac:dyDescent="0.2">
      <c r="B309" s="30">
        <v>294</v>
      </c>
      <c r="C309" s="34"/>
      <c r="D309" s="30"/>
      <c r="E309" s="30"/>
      <c r="F309" s="30"/>
      <c r="G309" s="30"/>
      <c r="H309" s="30"/>
      <c r="I309" s="30"/>
    </row>
    <row r="310" spans="2:9" ht="15.75" x14ac:dyDescent="0.2">
      <c r="B310" s="30">
        <v>295</v>
      </c>
      <c r="C310" s="34"/>
      <c r="D310" s="30"/>
      <c r="E310" s="30"/>
      <c r="F310" s="30"/>
      <c r="G310" s="30"/>
      <c r="H310" s="30"/>
      <c r="I310" s="30"/>
    </row>
    <row r="311" spans="2:9" ht="15.75" x14ac:dyDescent="0.2">
      <c r="B311" s="30">
        <v>296</v>
      </c>
      <c r="C311" s="34"/>
      <c r="D311" s="30"/>
      <c r="E311" s="30"/>
      <c r="F311" s="30"/>
      <c r="G311" s="30"/>
      <c r="H311" s="30"/>
      <c r="I311" s="30"/>
    </row>
    <row r="312" spans="2:9" ht="15.75" x14ac:dyDescent="0.2">
      <c r="B312" s="30">
        <v>297</v>
      </c>
      <c r="C312" s="34"/>
      <c r="D312" s="30"/>
      <c r="E312" s="30"/>
      <c r="F312" s="30"/>
      <c r="G312" s="30"/>
      <c r="H312" s="30"/>
      <c r="I312" s="30"/>
    </row>
    <row r="313" spans="2:9" ht="15.75" x14ac:dyDescent="0.2">
      <c r="B313" s="30">
        <v>298</v>
      </c>
      <c r="C313" s="34"/>
      <c r="D313" s="30"/>
      <c r="E313" s="30"/>
      <c r="F313" s="30"/>
      <c r="G313" s="30"/>
      <c r="H313" s="30"/>
      <c r="I313" s="30"/>
    </row>
    <row r="314" spans="2:9" ht="15.75" x14ac:dyDescent="0.2">
      <c r="B314" s="30">
        <v>299</v>
      </c>
      <c r="C314" s="34"/>
      <c r="D314" s="30"/>
      <c r="E314" s="30"/>
      <c r="F314" s="30"/>
      <c r="G314" s="30"/>
      <c r="H314" s="30"/>
      <c r="I314" s="30"/>
    </row>
    <row r="315" spans="2:9" ht="16.5" thickBot="1" x14ac:dyDescent="0.25">
      <c r="B315" s="36">
        <v>300</v>
      </c>
      <c r="C315" s="37"/>
      <c r="D315" s="36"/>
      <c r="E315" s="36"/>
      <c r="F315" s="36"/>
      <c r="G315" s="36"/>
      <c r="H315" s="36"/>
      <c r="I315" s="36"/>
    </row>
  </sheetData>
  <sheetProtection sheet="1" objects="1" scenarios="1" selectLockedCells="1"/>
  <mergeCells count="7">
    <mergeCell ref="B8:I8"/>
    <mergeCell ref="C9:I9"/>
    <mergeCell ref="B14:B15"/>
    <mergeCell ref="C14:C15"/>
    <mergeCell ref="D14:D15"/>
    <mergeCell ref="E14:E15"/>
    <mergeCell ref="F14:I14"/>
  </mergeCells>
  <dataValidations count="9">
    <dataValidation type="list" allowBlank="1" showInputMessage="1" showErrorMessage="1" errorTitle="...::: ERROR :::..." error="Debes seleccionar una opción de la lista." promptTitle="Selecciona una opción..." prompt="La letra que le corresponde al grupo donde esta inscrito el alumno" sqref="E16:E315" xr:uid="{6BD7D8FA-891B-B246-A4B2-B7E4738AF3BA}">
      <formula1>"A,B,C,D,E,F,G,H,I,J"</formula1>
    </dataValidation>
    <dataValidation type="list" allowBlank="1" showInputMessage="1" showErrorMessage="1" sqref="F12" xr:uid="{A7811DCD-0E5C-6843-9983-937E9754ADB0}">
      <formula1>"2º"</formula1>
    </dataValidation>
    <dataValidation type="list" allowBlank="1" showInputMessage="1" showErrorMessage="1" sqref="G12" xr:uid="{C8205617-20B9-2148-AD8F-277878807A51}">
      <formula1>"A,B,C,D,E,F"</formula1>
    </dataValidation>
    <dataValidation type="list" allowBlank="1" showInputMessage="1" showErrorMessage="1" sqref="H12" xr:uid="{446BF4FB-F21F-074C-8DAE-012A0D028348}">
      <formula1>"Matutino, Vespertino"</formula1>
    </dataValidation>
    <dataValidation type="list" allowBlank="1" showInputMessage="1" showErrorMessage="1" promptTitle="Selecciona ..." prompt="Talla de CALZADO" sqref="I16:I315" xr:uid="{B705DB7F-17D9-8545-93C6-97A53AD13FD7}">
      <formula1>calzado</formula1>
    </dataValidation>
    <dataValidation type="list" allowBlank="1" showInputMessage="1" showErrorMessage="1" promptTitle="Selecciona..." prompt="Talla de PLAYERA" sqref="F15:F315" xr:uid="{C2E2CA8F-19F5-6241-8143-725B2F92EB55}">
      <formula1>playeras</formula1>
    </dataValidation>
    <dataValidation type="list" allowBlank="1" showInputMessage="1" showErrorMessage="1" promptTitle="Seleccione ..." prompt="Talla de FALDA" sqref="H16:H315" xr:uid="{B68CEC75-45E7-E647-A9DE-87332BE5213B}">
      <formula1>falda</formula1>
    </dataValidation>
    <dataValidation type="list" allowBlank="1" showInputMessage="1" showErrorMessage="1" promptTitle="Selecciona ..." prompt="Talla de PANTALÓN" sqref="G16:G315" xr:uid="{36A7DBA4-5C1F-2D4A-A66B-6A841142306F}">
      <formula1>pantalon</formula1>
    </dataValidation>
    <dataValidation type="list" allowBlank="1" showInputMessage="1" showErrorMessage="1" errorTitle="...::: ERROR :::..." error="Debes seleccionar una opción de la lista." promptTitle="Selecciona una opción..." prompt="F - Femenino_x000a_M - Masculino" sqref="D16:D315" xr:uid="{C74D6D64-703B-FE4F-A957-F6DF67A88495}">
      <formula1>"F,M"</formula1>
    </dataValidation>
  </dataValidation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BC10A-F3C1-5C4F-A60A-3AF7710018EA}">
  <dimension ref="B8:K315"/>
  <sheetViews>
    <sheetView showGridLines="0" zoomScale="160" zoomScaleNormal="160" workbookViewId="0">
      <pane ySplit="15" topLeftCell="A16" activePane="bottomLeft" state="frozen"/>
      <selection activeCell="F16" sqref="F16"/>
      <selection pane="bottomLeft" activeCell="F12" sqref="F12"/>
    </sheetView>
  </sheetViews>
  <sheetFormatPr baseColWidth="10" defaultRowHeight="12.75" x14ac:dyDescent="0.2"/>
  <cols>
    <col min="1" max="1" width="12" style="24"/>
    <col min="2" max="2" width="13.33203125" style="24" bestFit="1" customWidth="1"/>
    <col min="3" max="3" width="47.33203125" style="24" customWidth="1"/>
    <col min="4" max="5" width="9.1640625" style="24" customWidth="1"/>
    <col min="6" max="7" width="11.33203125" style="24" customWidth="1"/>
    <col min="8" max="8" width="15.1640625" style="24" bestFit="1" customWidth="1"/>
    <col min="9" max="9" width="16.1640625" style="24" bestFit="1" customWidth="1"/>
    <col min="10" max="10" width="20.1640625" style="24" customWidth="1"/>
    <col min="11" max="16384" width="12" style="24"/>
  </cols>
  <sheetData>
    <row r="8" spans="2:11" ht="15.75" x14ac:dyDescent="0.2">
      <c r="B8" s="57"/>
      <c r="C8" s="57"/>
      <c r="D8" s="57"/>
      <c r="E8" s="57"/>
      <c r="F8" s="57"/>
      <c r="G8" s="57"/>
      <c r="H8" s="57"/>
      <c r="I8" s="57"/>
    </row>
    <row r="9" spans="2:11" ht="42.95" customHeight="1" thickBot="1" x14ac:dyDescent="0.25">
      <c r="B9" s="14" t="s">
        <v>17</v>
      </c>
      <c r="C9" s="58" t="str">
        <f>ESCUELA!C6:H6</f>
        <v>NOMBRE DE LA ESCUELA</v>
      </c>
      <c r="D9" s="58"/>
      <c r="E9" s="58"/>
      <c r="F9" s="58"/>
      <c r="G9" s="58"/>
      <c r="H9" s="58"/>
      <c r="I9" s="58"/>
    </row>
    <row r="10" spans="2:11" ht="9" customHeight="1" x14ac:dyDescent="0.2">
      <c r="B10" s="14"/>
      <c r="C10" s="25"/>
      <c r="D10" s="25"/>
      <c r="E10" s="25"/>
      <c r="F10" s="25"/>
      <c r="G10" s="25"/>
      <c r="H10" s="25"/>
      <c r="I10" s="25"/>
    </row>
    <row r="11" spans="2:11" ht="15.75" x14ac:dyDescent="0.25">
      <c r="F11" s="18" t="s">
        <v>4</v>
      </c>
      <c r="H11" s="18" t="s">
        <v>6</v>
      </c>
    </row>
    <row r="12" spans="2:11" ht="15.75" x14ac:dyDescent="0.2">
      <c r="F12" s="30" t="s">
        <v>29</v>
      </c>
      <c r="H12" s="30" t="s">
        <v>24</v>
      </c>
    </row>
    <row r="13" spans="2:11" ht="13.5" thickBot="1" x14ac:dyDescent="0.25"/>
    <row r="14" spans="2:11" ht="12.95" customHeight="1" thickBot="1" x14ac:dyDescent="0.25">
      <c r="B14" s="59" t="s">
        <v>18</v>
      </c>
      <c r="C14" s="59" t="s">
        <v>41</v>
      </c>
      <c r="D14" s="61" t="s">
        <v>3</v>
      </c>
      <c r="E14" s="61" t="s">
        <v>5</v>
      </c>
      <c r="F14" s="54" t="s">
        <v>19</v>
      </c>
      <c r="G14" s="55"/>
      <c r="H14" s="55"/>
      <c r="I14" s="56"/>
    </row>
    <row r="15" spans="2:11" ht="14.1" customHeight="1" thickBot="1" x14ac:dyDescent="0.25">
      <c r="B15" s="60"/>
      <c r="C15" s="60"/>
      <c r="D15" s="62"/>
      <c r="E15" s="62"/>
      <c r="F15" s="27" t="s">
        <v>20</v>
      </c>
      <c r="G15" s="27" t="s">
        <v>22</v>
      </c>
      <c r="H15" s="27" t="s">
        <v>21</v>
      </c>
      <c r="I15" s="27" t="s">
        <v>14</v>
      </c>
      <c r="J15" s="28" t="s">
        <v>43</v>
      </c>
      <c r="K15" s="28" t="s">
        <v>109</v>
      </c>
    </row>
    <row r="16" spans="2:11" ht="15.75" x14ac:dyDescent="0.2">
      <c r="B16" s="31">
        <v>1</v>
      </c>
      <c r="C16" s="32"/>
      <c r="D16" s="31"/>
      <c r="E16" s="31"/>
      <c r="F16" s="31"/>
      <c r="G16" s="31"/>
      <c r="H16" s="31"/>
      <c r="I16" s="31"/>
      <c r="J16" s="29"/>
      <c r="K16" s="29"/>
    </row>
    <row r="17" spans="2:11" ht="15.75" x14ac:dyDescent="0.2">
      <c r="B17" s="30">
        <v>2</v>
      </c>
      <c r="C17" s="34"/>
      <c r="D17" s="30"/>
      <c r="E17" s="30"/>
      <c r="F17" s="30"/>
      <c r="G17" s="30"/>
      <c r="H17" s="30"/>
      <c r="I17" s="30"/>
      <c r="J17" s="29"/>
      <c r="K17" s="29"/>
    </row>
    <row r="18" spans="2:11" ht="15.75" x14ac:dyDescent="0.2">
      <c r="B18" s="30">
        <v>3</v>
      </c>
      <c r="C18" s="34"/>
      <c r="D18" s="30"/>
      <c r="E18" s="30"/>
      <c r="F18" s="30"/>
      <c r="G18" s="30"/>
      <c r="H18" s="30"/>
      <c r="I18" s="30"/>
      <c r="J18" s="29"/>
      <c r="K18" s="29"/>
    </row>
    <row r="19" spans="2:11" ht="15.75" x14ac:dyDescent="0.2">
      <c r="B19" s="30">
        <v>4</v>
      </c>
      <c r="C19" s="34"/>
      <c r="D19" s="30"/>
      <c r="E19" s="30"/>
      <c r="F19" s="30"/>
      <c r="G19" s="30"/>
      <c r="H19" s="30"/>
      <c r="I19" s="30"/>
      <c r="J19" s="29"/>
      <c r="K19" s="29"/>
    </row>
    <row r="20" spans="2:11" ht="15.75" x14ac:dyDescent="0.2">
      <c r="B20" s="30">
        <v>5</v>
      </c>
      <c r="C20" s="34"/>
      <c r="D20" s="30"/>
      <c r="E20" s="30"/>
      <c r="F20" s="30"/>
      <c r="G20" s="30"/>
      <c r="H20" s="30"/>
      <c r="I20" s="30"/>
      <c r="J20" s="29"/>
      <c r="K20" s="29"/>
    </row>
    <row r="21" spans="2:11" ht="15.75" x14ac:dyDescent="0.2">
      <c r="B21" s="30">
        <v>6</v>
      </c>
      <c r="C21" s="34"/>
      <c r="D21" s="30"/>
      <c r="E21" s="30"/>
      <c r="F21" s="30"/>
      <c r="G21" s="30"/>
      <c r="H21" s="30"/>
      <c r="I21" s="30"/>
      <c r="J21" s="29"/>
      <c r="K21" s="29"/>
    </row>
    <row r="22" spans="2:11" ht="15.75" x14ac:dyDescent="0.2">
      <c r="B22" s="30">
        <v>7</v>
      </c>
      <c r="C22" s="34"/>
      <c r="D22" s="30"/>
      <c r="E22" s="30"/>
      <c r="F22" s="30"/>
      <c r="G22" s="30"/>
      <c r="H22" s="30"/>
      <c r="I22" s="30"/>
      <c r="J22" s="29"/>
      <c r="K22" s="29"/>
    </row>
    <row r="23" spans="2:11" ht="15.75" x14ac:dyDescent="0.2">
      <c r="B23" s="30">
        <v>8</v>
      </c>
      <c r="C23" s="34"/>
      <c r="D23" s="30"/>
      <c r="E23" s="30"/>
      <c r="F23" s="30"/>
      <c r="G23" s="30"/>
      <c r="H23" s="30"/>
      <c r="I23" s="30"/>
      <c r="J23" s="29"/>
      <c r="K23" s="29"/>
    </row>
    <row r="24" spans="2:11" ht="15.75" x14ac:dyDescent="0.2">
      <c r="B24" s="30">
        <v>9</v>
      </c>
      <c r="C24" s="34"/>
      <c r="D24" s="30"/>
      <c r="E24" s="30"/>
      <c r="F24" s="30"/>
      <c r="G24" s="30"/>
      <c r="H24" s="30"/>
      <c r="I24" s="30"/>
      <c r="J24" s="29"/>
      <c r="K24" s="29"/>
    </row>
    <row r="25" spans="2:11" ht="15.75" x14ac:dyDescent="0.2">
      <c r="B25" s="30">
        <v>10</v>
      </c>
      <c r="C25" s="34"/>
      <c r="D25" s="30"/>
      <c r="E25" s="30"/>
      <c r="F25" s="30"/>
      <c r="G25" s="30"/>
      <c r="H25" s="30"/>
      <c r="I25" s="30"/>
      <c r="J25" s="29"/>
      <c r="K25" s="29"/>
    </row>
    <row r="26" spans="2:11" ht="15.75" x14ac:dyDescent="0.2">
      <c r="B26" s="30">
        <v>11</v>
      </c>
      <c r="C26" s="34"/>
      <c r="D26" s="30"/>
      <c r="E26" s="30"/>
      <c r="F26" s="30"/>
      <c r="G26" s="30"/>
      <c r="H26" s="30"/>
      <c r="I26" s="30"/>
      <c r="J26" s="29"/>
      <c r="K26" s="29"/>
    </row>
    <row r="27" spans="2:11" ht="15.75" x14ac:dyDescent="0.2">
      <c r="B27" s="30">
        <v>12</v>
      </c>
      <c r="C27" s="34"/>
      <c r="D27" s="30"/>
      <c r="E27" s="30"/>
      <c r="F27" s="30"/>
      <c r="G27" s="30"/>
      <c r="H27" s="30"/>
      <c r="I27" s="30"/>
      <c r="J27" s="29"/>
      <c r="K27" s="29"/>
    </row>
    <row r="28" spans="2:11" ht="15.75" x14ac:dyDescent="0.2">
      <c r="B28" s="30">
        <v>13</v>
      </c>
      <c r="C28" s="34"/>
      <c r="D28" s="30"/>
      <c r="E28" s="30"/>
      <c r="F28" s="30"/>
      <c r="G28" s="30"/>
      <c r="H28" s="30"/>
      <c r="I28" s="30"/>
      <c r="J28" s="29"/>
      <c r="K28" s="29"/>
    </row>
    <row r="29" spans="2:11" ht="15.75" x14ac:dyDescent="0.2">
      <c r="B29" s="30">
        <v>14</v>
      </c>
      <c r="C29" s="34"/>
      <c r="D29" s="30"/>
      <c r="E29" s="30"/>
      <c r="F29" s="30"/>
      <c r="G29" s="30"/>
      <c r="H29" s="30"/>
      <c r="I29" s="30"/>
      <c r="J29" s="29"/>
      <c r="K29" s="29"/>
    </row>
    <row r="30" spans="2:11" ht="15.75" x14ac:dyDescent="0.2">
      <c r="B30" s="30">
        <v>15</v>
      </c>
      <c r="C30" s="34"/>
      <c r="D30" s="30"/>
      <c r="E30" s="30"/>
      <c r="F30" s="30"/>
      <c r="G30" s="30"/>
      <c r="H30" s="30"/>
      <c r="I30" s="30"/>
      <c r="J30" s="29"/>
      <c r="K30" s="29"/>
    </row>
    <row r="31" spans="2:11" ht="15.75" x14ac:dyDescent="0.2">
      <c r="B31" s="30">
        <v>16</v>
      </c>
      <c r="C31" s="34"/>
      <c r="D31" s="30"/>
      <c r="E31" s="30"/>
      <c r="F31" s="30"/>
      <c r="G31" s="30"/>
      <c r="H31" s="30"/>
      <c r="I31" s="30"/>
      <c r="J31" s="29"/>
      <c r="K31" s="29"/>
    </row>
    <row r="32" spans="2:11" ht="15.75" x14ac:dyDescent="0.2">
      <c r="B32" s="30">
        <v>17</v>
      </c>
      <c r="C32" s="34"/>
      <c r="D32" s="30"/>
      <c r="E32" s="30"/>
      <c r="F32" s="30"/>
      <c r="G32" s="30"/>
      <c r="H32" s="30"/>
      <c r="I32" s="30"/>
      <c r="J32" s="29"/>
      <c r="K32" s="29"/>
    </row>
    <row r="33" spans="2:11" ht="15.75" x14ac:dyDescent="0.2">
      <c r="B33" s="30">
        <v>18</v>
      </c>
      <c r="C33" s="34"/>
      <c r="D33" s="30"/>
      <c r="E33" s="30"/>
      <c r="F33" s="30"/>
      <c r="G33" s="30"/>
      <c r="H33" s="30"/>
      <c r="I33" s="30"/>
      <c r="J33" s="29"/>
      <c r="K33" s="29"/>
    </row>
    <row r="34" spans="2:11" ht="15.75" x14ac:dyDescent="0.2">
      <c r="B34" s="30">
        <v>19</v>
      </c>
      <c r="C34" s="34"/>
      <c r="D34" s="30"/>
      <c r="E34" s="30"/>
      <c r="F34" s="30"/>
      <c r="G34" s="30"/>
      <c r="H34" s="30"/>
      <c r="I34" s="30"/>
      <c r="J34" s="29"/>
      <c r="K34" s="29"/>
    </row>
    <row r="35" spans="2:11" ht="15.75" x14ac:dyDescent="0.2">
      <c r="B35" s="30">
        <v>20</v>
      </c>
      <c r="C35" s="34"/>
      <c r="D35" s="30"/>
      <c r="E35" s="30"/>
      <c r="F35" s="30"/>
      <c r="G35" s="30"/>
      <c r="H35" s="30"/>
      <c r="I35" s="30"/>
      <c r="J35" s="29"/>
      <c r="K35" s="29"/>
    </row>
    <row r="36" spans="2:11" ht="15.75" x14ac:dyDescent="0.2">
      <c r="B36" s="30">
        <v>21</v>
      </c>
      <c r="C36" s="34"/>
      <c r="D36" s="30"/>
      <c r="E36" s="30"/>
      <c r="F36" s="30"/>
      <c r="G36" s="30"/>
      <c r="H36" s="30"/>
      <c r="I36" s="30"/>
      <c r="J36" s="29"/>
      <c r="K36" s="29"/>
    </row>
    <row r="37" spans="2:11" ht="15.75" x14ac:dyDescent="0.2">
      <c r="B37" s="30">
        <v>22</v>
      </c>
      <c r="C37" s="34"/>
      <c r="D37" s="30"/>
      <c r="E37" s="30"/>
      <c r="F37" s="30"/>
      <c r="G37" s="30"/>
      <c r="H37" s="30"/>
      <c r="I37" s="30"/>
      <c r="J37" s="29"/>
      <c r="K37" s="29"/>
    </row>
    <row r="38" spans="2:11" ht="15.75" x14ac:dyDescent="0.2">
      <c r="B38" s="30">
        <v>23</v>
      </c>
      <c r="C38" s="34"/>
      <c r="D38" s="30"/>
      <c r="E38" s="30"/>
      <c r="F38" s="30"/>
      <c r="G38" s="30"/>
      <c r="H38" s="30"/>
      <c r="I38" s="30"/>
      <c r="J38" s="29"/>
      <c r="K38" s="29"/>
    </row>
    <row r="39" spans="2:11" ht="15.75" x14ac:dyDescent="0.2">
      <c r="B39" s="30">
        <v>24</v>
      </c>
      <c r="C39" s="34"/>
      <c r="D39" s="30"/>
      <c r="E39" s="30"/>
      <c r="F39" s="30"/>
      <c r="G39" s="30"/>
      <c r="H39" s="30"/>
      <c r="I39" s="30"/>
      <c r="J39" s="29"/>
      <c r="K39" s="29"/>
    </row>
    <row r="40" spans="2:11" ht="15.75" x14ac:dyDescent="0.2">
      <c r="B40" s="30">
        <v>25</v>
      </c>
      <c r="C40" s="34"/>
      <c r="D40" s="30"/>
      <c r="E40" s="30"/>
      <c r="F40" s="30"/>
      <c r="G40" s="30"/>
      <c r="H40" s="30"/>
      <c r="I40" s="30"/>
      <c r="J40" s="29"/>
      <c r="K40" s="29"/>
    </row>
    <row r="41" spans="2:11" ht="15.75" x14ac:dyDescent="0.2">
      <c r="B41" s="30">
        <v>26</v>
      </c>
      <c r="C41" s="34"/>
      <c r="D41" s="30"/>
      <c r="E41" s="30"/>
      <c r="F41" s="30"/>
      <c r="G41" s="30"/>
      <c r="H41" s="30"/>
      <c r="I41" s="30"/>
      <c r="J41" s="29"/>
      <c r="K41" s="29"/>
    </row>
    <row r="42" spans="2:11" ht="15.75" x14ac:dyDescent="0.2">
      <c r="B42" s="30">
        <v>27</v>
      </c>
      <c r="C42" s="34"/>
      <c r="D42" s="30"/>
      <c r="E42" s="30"/>
      <c r="F42" s="30"/>
      <c r="G42" s="30"/>
      <c r="H42" s="30"/>
      <c r="I42" s="30"/>
      <c r="J42" s="29"/>
      <c r="K42" s="29"/>
    </row>
    <row r="43" spans="2:11" ht="15.75" x14ac:dyDescent="0.2">
      <c r="B43" s="30">
        <v>28</v>
      </c>
      <c r="C43" s="34"/>
      <c r="D43" s="30"/>
      <c r="E43" s="30"/>
      <c r="F43" s="30"/>
      <c r="G43" s="30"/>
      <c r="H43" s="30"/>
      <c r="I43" s="30"/>
      <c r="J43" s="29"/>
      <c r="K43" s="29"/>
    </row>
    <row r="44" spans="2:11" ht="15.75" x14ac:dyDescent="0.2">
      <c r="B44" s="30">
        <v>29</v>
      </c>
      <c r="C44" s="34"/>
      <c r="D44" s="30"/>
      <c r="E44" s="30"/>
      <c r="F44" s="30"/>
      <c r="G44" s="30"/>
      <c r="H44" s="30"/>
      <c r="I44" s="30"/>
      <c r="J44" s="29"/>
      <c r="K44" s="29"/>
    </row>
    <row r="45" spans="2:11" ht="15.75" x14ac:dyDescent="0.2">
      <c r="B45" s="30">
        <v>30</v>
      </c>
      <c r="C45" s="34"/>
      <c r="D45" s="30"/>
      <c r="E45" s="30"/>
      <c r="F45" s="30"/>
      <c r="G45" s="30"/>
      <c r="H45" s="30"/>
      <c r="I45" s="30"/>
      <c r="J45" s="29"/>
      <c r="K45" s="29"/>
    </row>
    <row r="46" spans="2:11" ht="15.75" x14ac:dyDescent="0.2">
      <c r="B46" s="30">
        <v>31</v>
      </c>
      <c r="C46" s="34"/>
      <c r="D46" s="30"/>
      <c r="E46" s="30"/>
      <c r="F46" s="30"/>
      <c r="G46" s="30"/>
      <c r="H46" s="30"/>
      <c r="I46" s="30"/>
      <c r="J46" s="29"/>
      <c r="K46" s="29"/>
    </row>
    <row r="47" spans="2:11" ht="15.75" x14ac:dyDescent="0.2">
      <c r="B47" s="30">
        <v>32</v>
      </c>
      <c r="C47" s="34"/>
      <c r="D47" s="30"/>
      <c r="E47" s="30"/>
      <c r="F47" s="30"/>
      <c r="G47" s="30"/>
      <c r="H47" s="30"/>
      <c r="I47" s="30"/>
      <c r="J47" s="29"/>
      <c r="K47" s="29"/>
    </row>
    <row r="48" spans="2:11" ht="15.75" x14ac:dyDescent="0.2">
      <c r="B48" s="30">
        <v>33</v>
      </c>
      <c r="C48" s="34"/>
      <c r="D48" s="30"/>
      <c r="E48" s="30"/>
      <c r="F48" s="30"/>
      <c r="G48" s="30"/>
      <c r="H48" s="30"/>
      <c r="I48" s="30"/>
      <c r="J48" s="29"/>
      <c r="K48" s="29"/>
    </row>
    <row r="49" spans="2:11" ht="15.75" x14ac:dyDescent="0.2">
      <c r="B49" s="30">
        <v>34</v>
      </c>
      <c r="C49" s="34"/>
      <c r="D49" s="30"/>
      <c r="E49" s="30"/>
      <c r="F49" s="30"/>
      <c r="G49" s="30"/>
      <c r="H49" s="30"/>
      <c r="I49" s="30"/>
      <c r="J49" s="29"/>
      <c r="K49" s="29"/>
    </row>
    <row r="50" spans="2:11" ht="15.75" x14ac:dyDescent="0.2">
      <c r="B50" s="30">
        <v>35</v>
      </c>
      <c r="C50" s="34"/>
      <c r="D50" s="30"/>
      <c r="E50" s="30"/>
      <c r="F50" s="30"/>
      <c r="G50" s="30"/>
      <c r="H50" s="30"/>
      <c r="I50" s="30"/>
      <c r="J50" s="29"/>
      <c r="K50" s="29"/>
    </row>
    <row r="51" spans="2:11" ht="15.75" x14ac:dyDescent="0.2">
      <c r="B51" s="30">
        <v>36</v>
      </c>
      <c r="C51" s="34"/>
      <c r="D51" s="30"/>
      <c r="E51" s="30"/>
      <c r="F51" s="30"/>
      <c r="G51" s="30"/>
      <c r="H51" s="30"/>
      <c r="I51" s="30"/>
      <c r="J51" s="29"/>
      <c r="K51" s="29"/>
    </row>
    <row r="52" spans="2:11" ht="15.75" x14ac:dyDescent="0.2">
      <c r="B52" s="30">
        <v>37</v>
      </c>
      <c r="C52" s="34"/>
      <c r="D52" s="30"/>
      <c r="E52" s="30"/>
      <c r="F52" s="30"/>
      <c r="G52" s="30"/>
      <c r="H52" s="30"/>
      <c r="I52" s="30"/>
      <c r="J52" s="29"/>
      <c r="K52" s="29"/>
    </row>
    <row r="53" spans="2:11" ht="15.75" x14ac:dyDescent="0.2">
      <c r="B53" s="30">
        <v>38</v>
      </c>
      <c r="C53" s="34"/>
      <c r="D53" s="30"/>
      <c r="E53" s="30"/>
      <c r="F53" s="30"/>
      <c r="G53" s="30"/>
      <c r="H53" s="30"/>
      <c r="I53" s="30"/>
      <c r="J53" s="29"/>
      <c r="K53" s="29"/>
    </row>
    <row r="54" spans="2:11" ht="15.75" x14ac:dyDescent="0.2">
      <c r="B54" s="30">
        <v>39</v>
      </c>
      <c r="C54" s="34"/>
      <c r="D54" s="30"/>
      <c r="E54" s="30"/>
      <c r="F54" s="30"/>
      <c r="G54" s="30"/>
      <c r="H54" s="30"/>
      <c r="I54" s="30"/>
      <c r="J54" s="29"/>
      <c r="K54" s="29"/>
    </row>
    <row r="55" spans="2:11" ht="15.75" x14ac:dyDescent="0.2">
      <c r="B55" s="30">
        <v>40</v>
      </c>
      <c r="C55" s="34"/>
      <c r="D55" s="30"/>
      <c r="E55" s="30"/>
      <c r="F55" s="30"/>
      <c r="G55" s="30"/>
      <c r="H55" s="30"/>
      <c r="I55" s="30"/>
      <c r="J55" s="29"/>
      <c r="K55" s="29"/>
    </row>
    <row r="56" spans="2:11" ht="15.75" x14ac:dyDescent="0.2">
      <c r="B56" s="30">
        <v>41</v>
      </c>
      <c r="C56" s="34"/>
      <c r="D56" s="30"/>
      <c r="E56" s="30"/>
      <c r="F56" s="30"/>
      <c r="G56" s="30"/>
      <c r="H56" s="30"/>
      <c r="I56" s="30"/>
      <c r="J56" s="29"/>
      <c r="K56" s="29"/>
    </row>
    <row r="57" spans="2:11" ht="15.75" x14ac:dyDescent="0.2">
      <c r="B57" s="30">
        <v>42</v>
      </c>
      <c r="C57" s="34"/>
      <c r="D57" s="30"/>
      <c r="E57" s="30"/>
      <c r="F57" s="30"/>
      <c r="G57" s="30"/>
      <c r="H57" s="30"/>
      <c r="I57" s="30"/>
      <c r="J57" s="29"/>
      <c r="K57" s="29"/>
    </row>
    <row r="58" spans="2:11" ht="15.75" x14ac:dyDescent="0.2">
      <c r="B58" s="30">
        <v>43</v>
      </c>
      <c r="C58" s="34"/>
      <c r="D58" s="30"/>
      <c r="E58" s="30"/>
      <c r="F58" s="30"/>
      <c r="G58" s="30"/>
      <c r="H58" s="30"/>
      <c r="I58" s="30"/>
      <c r="J58" s="29"/>
      <c r="K58" s="29"/>
    </row>
    <row r="59" spans="2:11" ht="15.75" x14ac:dyDescent="0.2">
      <c r="B59" s="30">
        <v>44</v>
      </c>
      <c r="C59" s="34"/>
      <c r="D59" s="30"/>
      <c r="E59" s="30"/>
      <c r="F59" s="30"/>
      <c r="G59" s="30"/>
      <c r="H59" s="30"/>
      <c r="I59" s="30"/>
      <c r="J59" s="29"/>
      <c r="K59" s="29"/>
    </row>
    <row r="60" spans="2:11" ht="15.75" x14ac:dyDescent="0.2">
      <c r="B60" s="30">
        <v>45</v>
      </c>
      <c r="C60" s="34"/>
      <c r="D60" s="30"/>
      <c r="E60" s="30"/>
      <c r="F60" s="30"/>
      <c r="G60" s="30"/>
      <c r="H60" s="30"/>
      <c r="I60" s="30"/>
      <c r="J60" s="29"/>
      <c r="K60" s="29"/>
    </row>
    <row r="61" spans="2:11" ht="15.75" x14ac:dyDescent="0.2">
      <c r="B61" s="30">
        <v>46</v>
      </c>
      <c r="C61" s="34"/>
      <c r="D61" s="30"/>
      <c r="E61" s="30"/>
      <c r="F61" s="30"/>
      <c r="G61" s="30"/>
      <c r="H61" s="30"/>
      <c r="I61" s="30"/>
      <c r="J61" s="29"/>
      <c r="K61" s="29"/>
    </row>
    <row r="62" spans="2:11" ht="15.75" x14ac:dyDescent="0.2">
      <c r="B62" s="30">
        <v>47</v>
      </c>
      <c r="C62" s="34"/>
      <c r="D62" s="30"/>
      <c r="E62" s="30"/>
      <c r="F62" s="30"/>
      <c r="G62" s="30"/>
      <c r="H62" s="30"/>
      <c r="I62" s="30"/>
      <c r="J62" s="29"/>
      <c r="K62" s="29"/>
    </row>
    <row r="63" spans="2:11" ht="15.75" x14ac:dyDescent="0.2">
      <c r="B63" s="30">
        <v>48</v>
      </c>
      <c r="C63" s="34"/>
      <c r="D63" s="30"/>
      <c r="E63" s="30"/>
      <c r="F63" s="30"/>
      <c r="G63" s="30"/>
      <c r="H63" s="30"/>
      <c r="I63" s="30"/>
      <c r="J63" s="29"/>
      <c r="K63" s="29"/>
    </row>
    <row r="64" spans="2:11" ht="15.75" x14ac:dyDescent="0.2">
      <c r="B64" s="30">
        <v>49</v>
      </c>
      <c r="C64" s="34"/>
      <c r="D64" s="30"/>
      <c r="E64" s="30"/>
      <c r="F64" s="30"/>
      <c r="G64" s="30"/>
      <c r="H64" s="30"/>
      <c r="I64" s="30"/>
      <c r="J64" s="29"/>
      <c r="K64" s="29"/>
    </row>
    <row r="65" spans="2:11" ht="15.75" x14ac:dyDescent="0.2">
      <c r="B65" s="30">
        <v>50</v>
      </c>
      <c r="C65" s="34"/>
      <c r="D65" s="30"/>
      <c r="E65" s="30"/>
      <c r="F65" s="30"/>
      <c r="G65" s="30"/>
      <c r="H65" s="30"/>
      <c r="I65" s="30"/>
      <c r="J65" s="29"/>
      <c r="K65" s="29"/>
    </row>
    <row r="66" spans="2:11" ht="15.75" x14ac:dyDescent="0.2">
      <c r="B66" s="30">
        <v>51</v>
      </c>
      <c r="C66" s="34"/>
      <c r="D66" s="30"/>
      <c r="E66" s="30"/>
      <c r="F66" s="30"/>
      <c r="G66" s="30"/>
      <c r="H66" s="30"/>
      <c r="I66" s="30"/>
      <c r="J66" s="29"/>
      <c r="K66" s="29"/>
    </row>
    <row r="67" spans="2:11" ht="15.75" x14ac:dyDescent="0.2">
      <c r="B67" s="30">
        <v>52</v>
      </c>
      <c r="C67" s="34"/>
      <c r="D67" s="30"/>
      <c r="E67" s="30"/>
      <c r="F67" s="30"/>
      <c r="G67" s="30"/>
      <c r="H67" s="30"/>
      <c r="I67" s="30"/>
      <c r="J67" s="29"/>
      <c r="K67" s="29"/>
    </row>
    <row r="68" spans="2:11" ht="15.75" x14ac:dyDescent="0.2">
      <c r="B68" s="30">
        <v>53</v>
      </c>
      <c r="C68" s="34"/>
      <c r="D68" s="30"/>
      <c r="E68" s="30"/>
      <c r="F68" s="30"/>
      <c r="G68" s="30"/>
      <c r="H68" s="30"/>
      <c r="I68" s="30"/>
      <c r="J68" s="29"/>
      <c r="K68" s="29"/>
    </row>
    <row r="69" spans="2:11" ht="15.75" x14ac:dyDescent="0.2">
      <c r="B69" s="30">
        <v>54</v>
      </c>
      <c r="C69" s="34"/>
      <c r="D69" s="30"/>
      <c r="E69" s="30"/>
      <c r="F69" s="30"/>
      <c r="G69" s="30"/>
      <c r="H69" s="30"/>
      <c r="I69" s="30"/>
      <c r="J69" s="29"/>
      <c r="K69" s="29"/>
    </row>
    <row r="70" spans="2:11" ht="15.75" x14ac:dyDescent="0.2">
      <c r="B70" s="30">
        <v>55</v>
      </c>
      <c r="C70" s="34"/>
      <c r="D70" s="30"/>
      <c r="E70" s="30"/>
      <c r="F70" s="30"/>
      <c r="G70" s="30"/>
      <c r="H70" s="30"/>
      <c r="I70" s="30"/>
      <c r="J70" s="29"/>
      <c r="K70" s="29"/>
    </row>
    <row r="71" spans="2:11" ht="15.75" x14ac:dyDescent="0.2">
      <c r="B71" s="30">
        <v>56</v>
      </c>
      <c r="C71" s="34"/>
      <c r="D71" s="30"/>
      <c r="E71" s="30"/>
      <c r="F71" s="30"/>
      <c r="G71" s="30"/>
      <c r="H71" s="30"/>
      <c r="I71" s="30"/>
      <c r="J71" s="29"/>
      <c r="K71" s="29"/>
    </row>
    <row r="72" spans="2:11" ht="15.75" x14ac:dyDescent="0.2">
      <c r="B72" s="30">
        <v>57</v>
      </c>
      <c r="C72" s="34"/>
      <c r="D72" s="30"/>
      <c r="E72" s="30"/>
      <c r="F72" s="30"/>
      <c r="G72" s="30"/>
      <c r="H72" s="30"/>
      <c r="I72" s="30"/>
      <c r="J72" s="29"/>
      <c r="K72" s="29"/>
    </row>
    <row r="73" spans="2:11" ht="15.75" x14ac:dyDescent="0.2">
      <c r="B73" s="30">
        <v>58</v>
      </c>
      <c r="C73" s="34"/>
      <c r="D73" s="30"/>
      <c r="E73" s="30"/>
      <c r="F73" s="30"/>
      <c r="G73" s="30"/>
      <c r="H73" s="30"/>
      <c r="I73" s="30"/>
      <c r="J73" s="29"/>
      <c r="K73" s="29"/>
    </row>
    <row r="74" spans="2:11" ht="15.75" x14ac:dyDescent="0.2">
      <c r="B74" s="30">
        <v>59</v>
      </c>
      <c r="C74" s="34"/>
      <c r="D74" s="30"/>
      <c r="E74" s="30"/>
      <c r="F74" s="30"/>
      <c r="G74" s="30"/>
      <c r="H74" s="30"/>
      <c r="I74" s="30"/>
      <c r="J74" s="29"/>
      <c r="K74" s="29"/>
    </row>
    <row r="75" spans="2:11" ht="15.75" x14ac:dyDescent="0.2">
      <c r="B75" s="30">
        <v>60</v>
      </c>
      <c r="C75" s="34"/>
      <c r="D75" s="30"/>
      <c r="E75" s="30"/>
      <c r="F75" s="30"/>
      <c r="G75" s="30"/>
      <c r="H75" s="30"/>
      <c r="I75" s="30"/>
      <c r="J75" s="29"/>
      <c r="K75" s="29"/>
    </row>
    <row r="76" spans="2:11" ht="15.75" x14ac:dyDescent="0.2">
      <c r="B76" s="30">
        <v>61</v>
      </c>
      <c r="C76" s="34"/>
      <c r="D76" s="30"/>
      <c r="E76" s="30"/>
      <c r="F76" s="30"/>
      <c r="G76" s="30"/>
      <c r="H76" s="30"/>
      <c r="I76" s="30"/>
      <c r="J76" s="29"/>
      <c r="K76" s="29"/>
    </row>
    <row r="77" spans="2:11" ht="15.75" x14ac:dyDescent="0.2">
      <c r="B77" s="30">
        <v>62</v>
      </c>
      <c r="C77" s="34"/>
      <c r="D77" s="30"/>
      <c r="E77" s="30"/>
      <c r="F77" s="30"/>
      <c r="G77" s="30"/>
      <c r="H77" s="30"/>
      <c r="I77" s="30"/>
      <c r="J77" s="29"/>
      <c r="K77" s="29"/>
    </row>
    <row r="78" spans="2:11" ht="15.75" x14ac:dyDescent="0.2">
      <c r="B78" s="30">
        <v>63</v>
      </c>
      <c r="C78" s="34"/>
      <c r="D78" s="30"/>
      <c r="E78" s="30"/>
      <c r="F78" s="30"/>
      <c r="G78" s="30"/>
      <c r="H78" s="30"/>
      <c r="I78" s="30"/>
      <c r="J78" s="29"/>
      <c r="K78" s="29"/>
    </row>
    <row r="79" spans="2:11" ht="15.75" x14ac:dyDescent="0.2">
      <c r="B79" s="30">
        <v>64</v>
      </c>
      <c r="C79" s="34"/>
      <c r="D79" s="30"/>
      <c r="E79" s="30"/>
      <c r="F79" s="30"/>
      <c r="G79" s="30"/>
      <c r="H79" s="30"/>
      <c r="I79" s="30"/>
      <c r="J79" s="29"/>
      <c r="K79" s="29"/>
    </row>
    <row r="80" spans="2:11" ht="15.75" x14ac:dyDescent="0.2">
      <c r="B80" s="30">
        <v>65</v>
      </c>
      <c r="C80" s="34"/>
      <c r="D80" s="30"/>
      <c r="E80" s="30"/>
      <c r="F80" s="30"/>
      <c r="G80" s="30"/>
      <c r="H80" s="30"/>
      <c r="I80" s="30"/>
      <c r="J80" s="29"/>
      <c r="K80" s="29"/>
    </row>
    <row r="81" spans="2:11" ht="15.75" x14ac:dyDescent="0.2">
      <c r="B81" s="30">
        <v>66</v>
      </c>
      <c r="C81" s="34"/>
      <c r="D81" s="30"/>
      <c r="E81" s="30"/>
      <c r="F81" s="30"/>
      <c r="G81" s="30"/>
      <c r="H81" s="30"/>
      <c r="I81" s="30"/>
      <c r="J81" s="29"/>
      <c r="K81" s="29"/>
    </row>
    <row r="82" spans="2:11" ht="15.75" x14ac:dyDescent="0.2">
      <c r="B82" s="30">
        <v>67</v>
      </c>
      <c r="C82" s="34"/>
      <c r="D82" s="30"/>
      <c r="E82" s="30"/>
      <c r="F82" s="30"/>
      <c r="G82" s="30"/>
      <c r="H82" s="30"/>
      <c r="I82" s="30"/>
      <c r="J82" s="29"/>
      <c r="K82" s="29"/>
    </row>
    <row r="83" spans="2:11" ht="15.75" x14ac:dyDescent="0.2">
      <c r="B83" s="30">
        <v>68</v>
      </c>
      <c r="C83" s="34"/>
      <c r="D83" s="30"/>
      <c r="E83" s="30"/>
      <c r="F83" s="30"/>
      <c r="G83" s="30"/>
      <c r="H83" s="30"/>
      <c r="I83" s="30"/>
      <c r="J83" s="29"/>
      <c r="K83" s="29"/>
    </row>
    <row r="84" spans="2:11" ht="15.75" x14ac:dyDescent="0.2">
      <c r="B84" s="30">
        <v>69</v>
      </c>
      <c r="C84" s="34"/>
      <c r="D84" s="30"/>
      <c r="E84" s="30"/>
      <c r="F84" s="30"/>
      <c r="G84" s="30"/>
      <c r="H84" s="30"/>
      <c r="I84" s="30"/>
      <c r="J84" s="29"/>
      <c r="K84" s="29"/>
    </row>
    <row r="85" spans="2:11" ht="15.75" x14ac:dyDescent="0.2">
      <c r="B85" s="30">
        <v>70</v>
      </c>
      <c r="C85" s="34"/>
      <c r="D85" s="30"/>
      <c r="E85" s="30"/>
      <c r="F85" s="30"/>
      <c r="G85" s="30"/>
      <c r="H85" s="30"/>
      <c r="I85" s="30"/>
      <c r="J85" s="29"/>
      <c r="K85" s="29"/>
    </row>
    <row r="86" spans="2:11" ht="15.75" x14ac:dyDescent="0.2">
      <c r="B86" s="30">
        <v>71</v>
      </c>
      <c r="C86" s="34"/>
      <c r="D86" s="30"/>
      <c r="E86" s="30"/>
      <c r="F86" s="30"/>
      <c r="G86" s="30"/>
      <c r="H86" s="30"/>
      <c r="I86" s="30"/>
      <c r="J86" s="29"/>
      <c r="K86" s="29"/>
    </row>
    <row r="87" spans="2:11" ht="15.75" x14ac:dyDescent="0.2">
      <c r="B87" s="30">
        <v>72</v>
      </c>
      <c r="C87" s="34"/>
      <c r="D87" s="30"/>
      <c r="E87" s="30"/>
      <c r="F87" s="30"/>
      <c r="G87" s="30"/>
      <c r="H87" s="30"/>
      <c r="I87" s="30"/>
      <c r="J87" s="29"/>
      <c r="K87" s="29"/>
    </row>
    <row r="88" spans="2:11" ht="15.75" x14ac:dyDescent="0.2">
      <c r="B88" s="30">
        <v>73</v>
      </c>
      <c r="C88" s="34"/>
      <c r="D88" s="30"/>
      <c r="E88" s="30"/>
      <c r="F88" s="30"/>
      <c r="G88" s="30"/>
      <c r="H88" s="30"/>
      <c r="I88" s="30"/>
      <c r="J88" s="29"/>
      <c r="K88" s="29"/>
    </row>
    <row r="89" spans="2:11" ht="15.75" x14ac:dyDescent="0.2">
      <c r="B89" s="30">
        <v>74</v>
      </c>
      <c r="C89" s="34"/>
      <c r="D89" s="30"/>
      <c r="E89" s="30"/>
      <c r="F89" s="30"/>
      <c r="G89" s="30"/>
      <c r="H89" s="30"/>
      <c r="I89" s="30"/>
      <c r="J89" s="29"/>
      <c r="K89" s="29"/>
    </row>
    <row r="90" spans="2:11" ht="15.75" x14ac:dyDescent="0.2">
      <c r="B90" s="30">
        <v>75</v>
      </c>
      <c r="C90" s="34"/>
      <c r="D90" s="30"/>
      <c r="E90" s="30"/>
      <c r="F90" s="30"/>
      <c r="G90" s="30"/>
      <c r="H90" s="30"/>
      <c r="I90" s="30"/>
      <c r="J90" s="29"/>
      <c r="K90" s="29"/>
    </row>
    <row r="91" spans="2:11" ht="15.75" x14ac:dyDescent="0.2">
      <c r="B91" s="30">
        <v>76</v>
      </c>
      <c r="C91" s="34"/>
      <c r="D91" s="30"/>
      <c r="E91" s="30"/>
      <c r="F91" s="30"/>
      <c r="G91" s="30"/>
      <c r="H91" s="30"/>
      <c r="I91" s="30"/>
      <c r="J91" s="29"/>
      <c r="K91" s="29"/>
    </row>
    <row r="92" spans="2:11" ht="15.75" x14ac:dyDescent="0.2">
      <c r="B92" s="30">
        <v>77</v>
      </c>
      <c r="C92" s="34"/>
      <c r="D92" s="30"/>
      <c r="E92" s="30"/>
      <c r="F92" s="30"/>
      <c r="G92" s="30"/>
      <c r="H92" s="30"/>
      <c r="I92" s="30"/>
      <c r="J92" s="29"/>
      <c r="K92" s="29"/>
    </row>
    <row r="93" spans="2:11" ht="15.75" x14ac:dyDescent="0.2">
      <c r="B93" s="30">
        <v>78</v>
      </c>
      <c r="C93" s="34"/>
      <c r="D93" s="30"/>
      <c r="E93" s="30"/>
      <c r="F93" s="30"/>
      <c r="G93" s="30"/>
      <c r="H93" s="30"/>
      <c r="I93" s="30"/>
      <c r="J93" s="29"/>
      <c r="K93" s="29"/>
    </row>
    <row r="94" spans="2:11" ht="15.75" x14ac:dyDescent="0.2">
      <c r="B94" s="30">
        <v>79</v>
      </c>
      <c r="C94" s="34"/>
      <c r="D94" s="30"/>
      <c r="E94" s="30"/>
      <c r="F94" s="30"/>
      <c r="G94" s="30"/>
      <c r="H94" s="30"/>
      <c r="I94" s="30"/>
      <c r="J94" s="29"/>
      <c r="K94" s="29"/>
    </row>
    <row r="95" spans="2:11" ht="15.75" x14ac:dyDescent="0.2">
      <c r="B95" s="30">
        <v>80</v>
      </c>
      <c r="C95" s="34"/>
      <c r="D95" s="30"/>
      <c r="E95" s="30"/>
      <c r="F95" s="30"/>
      <c r="G95" s="30"/>
      <c r="H95" s="30"/>
      <c r="I95" s="30"/>
      <c r="J95" s="29"/>
      <c r="K95" s="29"/>
    </row>
    <row r="96" spans="2:11" ht="15.75" x14ac:dyDescent="0.2">
      <c r="B96" s="30">
        <v>81</v>
      </c>
      <c r="C96" s="34"/>
      <c r="D96" s="30"/>
      <c r="E96" s="30"/>
      <c r="F96" s="30"/>
      <c r="G96" s="30"/>
      <c r="H96" s="30"/>
      <c r="I96" s="30"/>
      <c r="J96" s="29"/>
      <c r="K96" s="29"/>
    </row>
    <row r="97" spans="2:11" ht="15.75" x14ac:dyDescent="0.2">
      <c r="B97" s="30">
        <v>82</v>
      </c>
      <c r="C97" s="34"/>
      <c r="D97" s="30"/>
      <c r="E97" s="30"/>
      <c r="F97" s="30"/>
      <c r="G97" s="30"/>
      <c r="H97" s="30"/>
      <c r="I97" s="30"/>
      <c r="J97" s="29"/>
      <c r="K97" s="29"/>
    </row>
    <row r="98" spans="2:11" ht="15.75" x14ac:dyDescent="0.2">
      <c r="B98" s="30">
        <v>83</v>
      </c>
      <c r="C98" s="34"/>
      <c r="D98" s="30"/>
      <c r="E98" s="30"/>
      <c r="F98" s="30"/>
      <c r="G98" s="30"/>
      <c r="H98" s="30"/>
      <c r="I98" s="30"/>
      <c r="J98" s="29"/>
      <c r="K98" s="29"/>
    </row>
    <row r="99" spans="2:11" ht="15.75" x14ac:dyDescent="0.2">
      <c r="B99" s="30">
        <v>84</v>
      </c>
      <c r="C99" s="34"/>
      <c r="D99" s="30"/>
      <c r="E99" s="30"/>
      <c r="F99" s="30"/>
      <c r="G99" s="30"/>
      <c r="H99" s="30"/>
      <c r="I99" s="30"/>
      <c r="J99" s="29"/>
      <c r="K99" s="29"/>
    </row>
    <row r="100" spans="2:11" ht="15.75" x14ac:dyDescent="0.2">
      <c r="B100" s="30">
        <v>85</v>
      </c>
      <c r="C100" s="34"/>
      <c r="D100" s="30"/>
      <c r="E100" s="30"/>
      <c r="F100" s="30"/>
      <c r="G100" s="30"/>
      <c r="H100" s="30"/>
      <c r="I100" s="30"/>
      <c r="J100" s="29"/>
      <c r="K100" s="29"/>
    </row>
    <row r="101" spans="2:11" ht="15.75" x14ac:dyDescent="0.2">
      <c r="B101" s="30">
        <v>86</v>
      </c>
      <c r="C101" s="34"/>
      <c r="D101" s="30"/>
      <c r="E101" s="30"/>
      <c r="F101" s="30"/>
      <c r="G101" s="30"/>
      <c r="H101" s="30"/>
      <c r="I101" s="30"/>
      <c r="J101" s="29"/>
      <c r="K101" s="29"/>
    </row>
    <row r="102" spans="2:11" ht="15.75" x14ac:dyDescent="0.2">
      <c r="B102" s="30">
        <v>87</v>
      </c>
      <c r="C102" s="34"/>
      <c r="D102" s="30"/>
      <c r="E102" s="30"/>
      <c r="F102" s="30"/>
      <c r="G102" s="30"/>
      <c r="H102" s="30"/>
      <c r="I102" s="30"/>
      <c r="J102" s="29"/>
      <c r="K102" s="29"/>
    </row>
    <row r="103" spans="2:11" ht="15.75" x14ac:dyDescent="0.2">
      <c r="B103" s="30">
        <v>88</v>
      </c>
      <c r="C103" s="34"/>
      <c r="D103" s="30"/>
      <c r="E103" s="30"/>
      <c r="F103" s="30"/>
      <c r="G103" s="30"/>
      <c r="H103" s="30"/>
      <c r="I103" s="30"/>
      <c r="J103" s="29"/>
      <c r="K103" s="29"/>
    </row>
    <row r="104" spans="2:11" ht="15.75" x14ac:dyDescent="0.2">
      <c r="B104" s="30">
        <v>89</v>
      </c>
      <c r="C104" s="34"/>
      <c r="D104" s="30"/>
      <c r="E104" s="30"/>
      <c r="F104" s="30"/>
      <c r="G104" s="30"/>
      <c r="H104" s="30"/>
      <c r="I104" s="30"/>
      <c r="J104" s="29"/>
      <c r="K104" s="29"/>
    </row>
    <row r="105" spans="2:11" ht="15.75" x14ac:dyDescent="0.2">
      <c r="B105" s="30">
        <v>90</v>
      </c>
      <c r="C105" s="34"/>
      <c r="D105" s="30"/>
      <c r="E105" s="30"/>
      <c r="F105" s="30"/>
      <c r="G105" s="30"/>
      <c r="H105" s="30"/>
      <c r="I105" s="30"/>
      <c r="J105" s="29"/>
      <c r="K105" s="29"/>
    </row>
    <row r="106" spans="2:11" ht="15.75" x14ac:dyDescent="0.2">
      <c r="B106" s="30">
        <v>91</v>
      </c>
      <c r="C106" s="34"/>
      <c r="D106" s="30"/>
      <c r="E106" s="30"/>
      <c r="F106" s="30"/>
      <c r="G106" s="30"/>
      <c r="H106" s="30"/>
      <c r="I106" s="30"/>
      <c r="J106" s="29"/>
      <c r="K106" s="29"/>
    </row>
    <row r="107" spans="2:11" ht="15.75" x14ac:dyDescent="0.2">
      <c r="B107" s="30">
        <v>92</v>
      </c>
      <c r="C107" s="34"/>
      <c r="D107" s="30"/>
      <c r="E107" s="30"/>
      <c r="F107" s="30"/>
      <c r="G107" s="30"/>
      <c r="H107" s="30"/>
      <c r="I107" s="30"/>
      <c r="J107" s="29"/>
      <c r="K107" s="29"/>
    </row>
    <row r="108" spans="2:11" ht="15.75" x14ac:dyDescent="0.2">
      <c r="B108" s="30">
        <v>93</v>
      </c>
      <c r="C108" s="34"/>
      <c r="D108" s="30"/>
      <c r="E108" s="30"/>
      <c r="F108" s="30"/>
      <c r="G108" s="30"/>
      <c r="H108" s="30"/>
      <c r="I108" s="30"/>
      <c r="J108" s="29"/>
      <c r="K108" s="29"/>
    </row>
    <row r="109" spans="2:11" ht="15.75" x14ac:dyDescent="0.2">
      <c r="B109" s="30">
        <v>94</v>
      </c>
      <c r="C109" s="34"/>
      <c r="D109" s="30"/>
      <c r="E109" s="30"/>
      <c r="F109" s="30"/>
      <c r="G109" s="30"/>
      <c r="H109" s="30"/>
      <c r="I109" s="30"/>
      <c r="J109" s="29"/>
      <c r="K109" s="29"/>
    </row>
    <row r="110" spans="2:11" ht="15.75" x14ac:dyDescent="0.2">
      <c r="B110" s="30">
        <v>95</v>
      </c>
      <c r="C110" s="34"/>
      <c r="D110" s="30"/>
      <c r="E110" s="30"/>
      <c r="F110" s="30"/>
      <c r="G110" s="30"/>
      <c r="H110" s="30"/>
      <c r="I110" s="30"/>
      <c r="J110" s="29"/>
      <c r="K110" s="29"/>
    </row>
    <row r="111" spans="2:11" ht="15.75" x14ac:dyDescent="0.2">
      <c r="B111" s="30">
        <v>96</v>
      </c>
      <c r="C111" s="34"/>
      <c r="D111" s="30"/>
      <c r="E111" s="30"/>
      <c r="F111" s="30"/>
      <c r="G111" s="30"/>
      <c r="H111" s="30"/>
      <c r="I111" s="30"/>
      <c r="J111" s="29"/>
      <c r="K111" s="29"/>
    </row>
    <row r="112" spans="2:11" ht="15.75" x14ac:dyDescent="0.2">
      <c r="B112" s="30">
        <v>97</v>
      </c>
      <c r="C112" s="34"/>
      <c r="D112" s="30"/>
      <c r="E112" s="30"/>
      <c r="F112" s="30"/>
      <c r="G112" s="30"/>
      <c r="H112" s="30"/>
      <c r="I112" s="30"/>
      <c r="J112" s="29"/>
      <c r="K112" s="29"/>
    </row>
    <row r="113" spans="2:11" ht="15.75" x14ac:dyDescent="0.2">
      <c r="B113" s="30">
        <v>98</v>
      </c>
      <c r="C113" s="34"/>
      <c r="D113" s="30"/>
      <c r="E113" s="30"/>
      <c r="F113" s="30"/>
      <c r="G113" s="30"/>
      <c r="H113" s="30"/>
      <c r="I113" s="30"/>
      <c r="J113" s="29"/>
      <c r="K113" s="29"/>
    </row>
    <row r="114" spans="2:11" ht="15.75" x14ac:dyDescent="0.2">
      <c r="B114" s="30">
        <v>99</v>
      </c>
      <c r="C114" s="34"/>
      <c r="D114" s="30"/>
      <c r="E114" s="30"/>
      <c r="F114" s="30"/>
      <c r="G114" s="30"/>
      <c r="H114" s="30"/>
      <c r="I114" s="30"/>
      <c r="J114" s="29"/>
      <c r="K114" s="29"/>
    </row>
    <row r="115" spans="2:11" ht="15.75" x14ac:dyDescent="0.2">
      <c r="B115" s="30">
        <v>100</v>
      </c>
      <c r="C115" s="34"/>
      <c r="D115" s="30"/>
      <c r="E115" s="30"/>
      <c r="F115" s="30"/>
      <c r="G115" s="30"/>
      <c r="H115" s="30"/>
      <c r="I115" s="30"/>
      <c r="J115" s="29"/>
      <c r="K115" s="29"/>
    </row>
    <row r="116" spans="2:11" ht="15.75" x14ac:dyDescent="0.2">
      <c r="B116" s="30">
        <v>101</v>
      </c>
      <c r="C116" s="34"/>
      <c r="D116" s="30"/>
      <c r="E116" s="30"/>
      <c r="F116" s="30"/>
      <c r="G116" s="30"/>
      <c r="H116" s="30"/>
      <c r="I116" s="30"/>
      <c r="J116" s="29"/>
      <c r="K116" s="29"/>
    </row>
    <row r="117" spans="2:11" ht="15.75" x14ac:dyDescent="0.2">
      <c r="B117" s="30">
        <v>102</v>
      </c>
      <c r="C117" s="34"/>
      <c r="D117" s="30"/>
      <c r="E117" s="30"/>
      <c r="F117" s="30"/>
      <c r="G117" s="30"/>
      <c r="H117" s="30"/>
      <c r="I117" s="30"/>
      <c r="J117" s="29"/>
      <c r="K117" s="29"/>
    </row>
    <row r="118" spans="2:11" ht="15.75" x14ac:dyDescent="0.2">
      <c r="B118" s="30">
        <v>103</v>
      </c>
      <c r="C118" s="34"/>
      <c r="D118" s="30"/>
      <c r="E118" s="30"/>
      <c r="F118" s="30"/>
      <c r="G118" s="30"/>
      <c r="H118" s="30"/>
      <c r="I118" s="30"/>
      <c r="J118" s="29"/>
      <c r="K118" s="29"/>
    </row>
    <row r="119" spans="2:11" ht="15.75" x14ac:dyDescent="0.2">
      <c r="B119" s="30">
        <v>104</v>
      </c>
      <c r="C119" s="34"/>
      <c r="D119" s="30"/>
      <c r="E119" s="30"/>
      <c r="F119" s="30"/>
      <c r="G119" s="30"/>
      <c r="H119" s="30"/>
      <c r="I119" s="30"/>
      <c r="J119" s="29"/>
      <c r="K119" s="29"/>
    </row>
    <row r="120" spans="2:11" ht="15.75" x14ac:dyDescent="0.2">
      <c r="B120" s="30">
        <v>105</v>
      </c>
      <c r="C120" s="34"/>
      <c r="D120" s="30"/>
      <c r="E120" s="30"/>
      <c r="F120" s="30"/>
      <c r="G120" s="30"/>
      <c r="H120" s="30"/>
      <c r="I120" s="30"/>
      <c r="J120" s="29"/>
      <c r="K120" s="29"/>
    </row>
    <row r="121" spans="2:11" ht="15.75" x14ac:dyDescent="0.2">
      <c r="B121" s="30">
        <v>106</v>
      </c>
      <c r="C121" s="34"/>
      <c r="D121" s="30"/>
      <c r="E121" s="30"/>
      <c r="F121" s="30"/>
      <c r="G121" s="30"/>
      <c r="H121" s="30"/>
      <c r="I121" s="30"/>
      <c r="J121" s="29"/>
      <c r="K121" s="29"/>
    </row>
    <row r="122" spans="2:11" ht="15.75" x14ac:dyDescent="0.2">
      <c r="B122" s="30">
        <v>107</v>
      </c>
      <c r="C122" s="34"/>
      <c r="D122" s="30"/>
      <c r="E122" s="30"/>
      <c r="F122" s="30"/>
      <c r="G122" s="30"/>
      <c r="H122" s="30"/>
      <c r="I122" s="30"/>
      <c r="J122" s="29"/>
      <c r="K122" s="29"/>
    </row>
    <row r="123" spans="2:11" ht="15.75" x14ac:dyDescent="0.2">
      <c r="B123" s="30">
        <v>108</v>
      </c>
      <c r="C123" s="34"/>
      <c r="D123" s="30"/>
      <c r="E123" s="30"/>
      <c r="F123" s="30"/>
      <c r="G123" s="30"/>
      <c r="H123" s="30"/>
      <c r="I123" s="30"/>
      <c r="J123" s="29"/>
      <c r="K123" s="29"/>
    </row>
    <row r="124" spans="2:11" ht="15.75" x14ac:dyDescent="0.2">
      <c r="B124" s="30">
        <v>109</v>
      </c>
      <c r="C124" s="34"/>
      <c r="D124" s="30"/>
      <c r="E124" s="30"/>
      <c r="F124" s="30"/>
      <c r="G124" s="30"/>
      <c r="H124" s="30"/>
      <c r="I124" s="30"/>
      <c r="J124" s="29"/>
      <c r="K124" s="29"/>
    </row>
    <row r="125" spans="2:11" ht="15.75" x14ac:dyDescent="0.2">
      <c r="B125" s="30">
        <v>110</v>
      </c>
      <c r="C125" s="34"/>
      <c r="D125" s="30"/>
      <c r="E125" s="30"/>
      <c r="F125" s="30"/>
      <c r="G125" s="30"/>
      <c r="H125" s="30"/>
      <c r="I125" s="30"/>
      <c r="J125" s="29"/>
      <c r="K125" s="29"/>
    </row>
    <row r="126" spans="2:11" ht="15.75" x14ac:dyDescent="0.2">
      <c r="B126" s="30">
        <v>111</v>
      </c>
      <c r="C126" s="34"/>
      <c r="D126" s="30"/>
      <c r="E126" s="30"/>
      <c r="F126" s="30"/>
      <c r="G126" s="30"/>
      <c r="H126" s="30"/>
      <c r="I126" s="30"/>
      <c r="J126" s="29"/>
      <c r="K126" s="29"/>
    </row>
    <row r="127" spans="2:11" ht="15.75" x14ac:dyDescent="0.2">
      <c r="B127" s="30">
        <v>112</v>
      </c>
      <c r="C127" s="34"/>
      <c r="D127" s="30"/>
      <c r="E127" s="30"/>
      <c r="F127" s="30"/>
      <c r="G127" s="30"/>
      <c r="H127" s="30"/>
      <c r="I127" s="30"/>
      <c r="J127" s="29"/>
      <c r="K127" s="29"/>
    </row>
    <row r="128" spans="2:11" ht="15.75" x14ac:dyDescent="0.2">
      <c r="B128" s="30">
        <v>113</v>
      </c>
      <c r="C128" s="34"/>
      <c r="D128" s="30"/>
      <c r="E128" s="30"/>
      <c r="F128" s="30"/>
      <c r="G128" s="30"/>
      <c r="H128" s="30"/>
      <c r="I128" s="30"/>
      <c r="J128" s="29"/>
      <c r="K128" s="29"/>
    </row>
    <row r="129" spans="2:11" ht="15.75" x14ac:dyDescent="0.2">
      <c r="B129" s="30">
        <v>114</v>
      </c>
      <c r="C129" s="34"/>
      <c r="D129" s="30"/>
      <c r="E129" s="30"/>
      <c r="F129" s="30"/>
      <c r="G129" s="30"/>
      <c r="H129" s="30"/>
      <c r="I129" s="30"/>
      <c r="J129" s="29"/>
      <c r="K129" s="29"/>
    </row>
    <row r="130" spans="2:11" ht="15.75" x14ac:dyDescent="0.2">
      <c r="B130" s="30">
        <v>115</v>
      </c>
      <c r="C130" s="34"/>
      <c r="D130" s="30"/>
      <c r="E130" s="30"/>
      <c r="F130" s="30"/>
      <c r="G130" s="30"/>
      <c r="H130" s="30"/>
      <c r="I130" s="30"/>
      <c r="J130" s="29"/>
      <c r="K130" s="29"/>
    </row>
    <row r="131" spans="2:11" ht="15.75" x14ac:dyDescent="0.2">
      <c r="B131" s="30">
        <v>116</v>
      </c>
      <c r="C131" s="34"/>
      <c r="D131" s="30"/>
      <c r="E131" s="30"/>
      <c r="F131" s="30"/>
      <c r="G131" s="30"/>
      <c r="H131" s="30"/>
      <c r="I131" s="30"/>
      <c r="J131" s="29"/>
      <c r="K131" s="29"/>
    </row>
    <row r="132" spans="2:11" ht="15.75" x14ac:dyDescent="0.2">
      <c r="B132" s="30">
        <v>117</v>
      </c>
      <c r="C132" s="34"/>
      <c r="D132" s="30"/>
      <c r="E132" s="30"/>
      <c r="F132" s="30"/>
      <c r="G132" s="30"/>
      <c r="H132" s="30"/>
      <c r="I132" s="30"/>
      <c r="J132" s="29"/>
      <c r="K132" s="29"/>
    </row>
    <row r="133" spans="2:11" ht="15.75" x14ac:dyDescent="0.2">
      <c r="B133" s="30">
        <v>118</v>
      </c>
      <c r="C133" s="34"/>
      <c r="D133" s="30"/>
      <c r="E133" s="30"/>
      <c r="F133" s="30"/>
      <c r="G133" s="30"/>
      <c r="H133" s="30"/>
      <c r="I133" s="30"/>
      <c r="J133" s="29"/>
      <c r="K133" s="29"/>
    </row>
    <row r="134" spans="2:11" ht="15.75" x14ac:dyDescent="0.2">
      <c r="B134" s="30">
        <v>119</v>
      </c>
      <c r="C134" s="34"/>
      <c r="D134" s="30"/>
      <c r="E134" s="30"/>
      <c r="F134" s="30"/>
      <c r="G134" s="30"/>
      <c r="H134" s="30"/>
      <c r="I134" s="30"/>
      <c r="J134" s="29"/>
      <c r="K134" s="29"/>
    </row>
    <row r="135" spans="2:11" ht="15.75" x14ac:dyDescent="0.2">
      <c r="B135" s="30">
        <v>120</v>
      </c>
      <c r="C135" s="34"/>
      <c r="D135" s="30"/>
      <c r="E135" s="30"/>
      <c r="F135" s="30"/>
      <c r="G135" s="30"/>
      <c r="H135" s="30"/>
      <c r="I135" s="30"/>
      <c r="J135" s="29"/>
      <c r="K135" s="29"/>
    </row>
    <row r="136" spans="2:11" ht="15.75" x14ac:dyDescent="0.2">
      <c r="B136" s="30">
        <v>121</v>
      </c>
      <c r="C136" s="34"/>
      <c r="D136" s="30"/>
      <c r="E136" s="30"/>
      <c r="F136" s="30"/>
      <c r="G136" s="30"/>
      <c r="H136" s="30"/>
      <c r="I136" s="30"/>
      <c r="J136" s="29"/>
      <c r="K136" s="29"/>
    </row>
    <row r="137" spans="2:11" ht="15.75" x14ac:dyDescent="0.2">
      <c r="B137" s="30">
        <v>122</v>
      </c>
      <c r="C137" s="34"/>
      <c r="D137" s="30"/>
      <c r="E137" s="30"/>
      <c r="F137" s="30"/>
      <c r="G137" s="30"/>
      <c r="H137" s="30"/>
      <c r="I137" s="30"/>
      <c r="J137" s="29"/>
      <c r="K137" s="29"/>
    </row>
    <row r="138" spans="2:11" ht="15.75" x14ac:dyDescent="0.2">
      <c r="B138" s="30">
        <v>123</v>
      </c>
      <c r="C138" s="34"/>
      <c r="D138" s="30"/>
      <c r="E138" s="30"/>
      <c r="F138" s="30"/>
      <c r="G138" s="30"/>
      <c r="H138" s="30"/>
      <c r="I138" s="30"/>
      <c r="J138" s="29"/>
      <c r="K138" s="29"/>
    </row>
    <row r="139" spans="2:11" ht="15.75" x14ac:dyDescent="0.2">
      <c r="B139" s="30">
        <v>124</v>
      </c>
      <c r="C139" s="34"/>
      <c r="D139" s="30"/>
      <c r="E139" s="30"/>
      <c r="F139" s="30"/>
      <c r="G139" s="30"/>
      <c r="H139" s="30"/>
      <c r="I139" s="30"/>
      <c r="J139" s="29"/>
      <c r="K139" s="29"/>
    </row>
    <row r="140" spans="2:11" ht="15.75" x14ac:dyDescent="0.2">
      <c r="B140" s="30">
        <v>125</v>
      </c>
      <c r="C140" s="34"/>
      <c r="D140" s="30"/>
      <c r="E140" s="30"/>
      <c r="F140" s="30"/>
      <c r="G140" s="30"/>
      <c r="H140" s="30"/>
      <c r="I140" s="30"/>
      <c r="J140" s="29"/>
      <c r="K140" s="29"/>
    </row>
    <row r="141" spans="2:11" ht="15.75" x14ac:dyDescent="0.2">
      <c r="B141" s="30">
        <v>126</v>
      </c>
      <c r="C141" s="34"/>
      <c r="D141" s="30"/>
      <c r="E141" s="30"/>
      <c r="F141" s="30"/>
      <c r="G141" s="30"/>
      <c r="H141" s="30"/>
      <c r="I141" s="30"/>
      <c r="J141" s="29"/>
      <c r="K141" s="29"/>
    </row>
    <row r="142" spans="2:11" ht="15.75" x14ac:dyDescent="0.2">
      <c r="B142" s="30">
        <v>127</v>
      </c>
      <c r="C142" s="34"/>
      <c r="D142" s="30"/>
      <c r="E142" s="30"/>
      <c r="F142" s="30"/>
      <c r="G142" s="30"/>
      <c r="H142" s="30"/>
      <c r="I142" s="30"/>
      <c r="J142" s="29"/>
      <c r="K142" s="29"/>
    </row>
    <row r="143" spans="2:11" ht="15.75" x14ac:dyDescent="0.2">
      <c r="B143" s="30">
        <v>128</v>
      </c>
      <c r="C143" s="34"/>
      <c r="D143" s="30"/>
      <c r="E143" s="30"/>
      <c r="F143" s="30"/>
      <c r="G143" s="30"/>
      <c r="H143" s="30"/>
      <c r="I143" s="30"/>
      <c r="J143" s="29"/>
      <c r="K143" s="29"/>
    </row>
    <row r="144" spans="2:11" ht="15.75" x14ac:dyDescent="0.2">
      <c r="B144" s="30">
        <v>129</v>
      </c>
      <c r="C144" s="34"/>
      <c r="D144" s="30"/>
      <c r="E144" s="30"/>
      <c r="F144" s="30"/>
      <c r="G144" s="30"/>
      <c r="H144" s="30"/>
      <c r="I144" s="30"/>
      <c r="J144" s="29"/>
      <c r="K144" s="29"/>
    </row>
    <row r="145" spans="2:11" ht="15.75" x14ac:dyDescent="0.2">
      <c r="B145" s="30">
        <v>130</v>
      </c>
      <c r="C145" s="34"/>
      <c r="D145" s="30"/>
      <c r="E145" s="30"/>
      <c r="F145" s="30"/>
      <c r="G145" s="30"/>
      <c r="H145" s="30"/>
      <c r="I145" s="30"/>
      <c r="J145" s="29"/>
      <c r="K145" s="29"/>
    </row>
    <row r="146" spans="2:11" ht="15.75" x14ac:dyDescent="0.2">
      <c r="B146" s="30">
        <v>131</v>
      </c>
      <c r="C146" s="34"/>
      <c r="D146" s="30"/>
      <c r="E146" s="30"/>
      <c r="F146" s="30"/>
      <c r="G146" s="30"/>
      <c r="H146" s="30"/>
      <c r="I146" s="30"/>
      <c r="J146" s="29"/>
      <c r="K146" s="29"/>
    </row>
    <row r="147" spans="2:11" ht="15.75" x14ac:dyDescent="0.2">
      <c r="B147" s="30">
        <v>132</v>
      </c>
      <c r="C147" s="34"/>
      <c r="D147" s="30"/>
      <c r="E147" s="30"/>
      <c r="F147" s="30"/>
      <c r="G147" s="30"/>
      <c r="H147" s="30"/>
      <c r="I147" s="30"/>
      <c r="J147" s="29"/>
      <c r="K147" s="29"/>
    </row>
    <row r="148" spans="2:11" ht="15.75" x14ac:dyDescent="0.2">
      <c r="B148" s="30">
        <v>133</v>
      </c>
      <c r="C148" s="34"/>
      <c r="D148" s="30"/>
      <c r="E148" s="30"/>
      <c r="F148" s="30"/>
      <c r="G148" s="30"/>
      <c r="H148" s="30"/>
      <c r="I148" s="30"/>
      <c r="J148" s="29"/>
      <c r="K148" s="29"/>
    </row>
    <row r="149" spans="2:11" ht="15.75" x14ac:dyDescent="0.2">
      <c r="B149" s="30">
        <v>134</v>
      </c>
      <c r="C149" s="34"/>
      <c r="D149" s="30"/>
      <c r="E149" s="30"/>
      <c r="F149" s="30"/>
      <c r="G149" s="30"/>
      <c r="H149" s="30"/>
      <c r="I149" s="30"/>
      <c r="J149" s="29"/>
      <c r="K149" s="29"/>
    </row>
    <row r="150" spans="2:11" ht="15.75" x14ac:dyDescent="0.2">
      <c r="B150" s="30">
        <v>135</v>
      </c>
      <c r="C150" s="34"/>
      <c r="D150" s="30"/>
      <c r="E150" s="30"/>
      <c r="F150" s="30"/>
      <c r="G150" s="30"/>
      <c r="H150" s="30"/>
      <c r="I150" s="30"/>
      <c r="J150" s="29"/>
      <c r="K150" s="29"/>
    </row>
    <row r="151" spans="2:11" ht="15.75" x14ac:dyDescent="0.2">
      <c r="B151" s="30">
        <v>136</v>
      </c>
      <c r="C151" s="34"/>
      <c r="D151" s="30"/>
      <c r="E151" s="30"/>
      <c r="F151" s="30"/>
      <c r="G151" s="30"/>
      <c r="H151" s="30"/>
      <c r="I151" s="30"/>
      <c r="J151" s="29"/>
      <c r="K151" s="29"/>
    </row>
    <row r="152" spans="2:11" ht="15.75" x14ac:dyDescent="0.2">
      <c r="B152" s="30">
        <v>137</v>
      </c>
      <c r="C152" s="34"/>
      <c r="D152" s="30"/>
      <c r="E152" s="30"/>
      <c r="F152" s="30"/>
      <c r="G152" s="30"/>
      <c r="H152" s="30"/>
      <c r="I152" s="30"/>
      <c r="J152" s="29"/>
      <c r="K152" s="29"/>
    </row>
    <row r="153" spans="2:11" ht="15.75" x14ac:dyDescent="0.2">
      <c r="B153" s="30">
        <v>138</v>
      </c>
      <c r="C153" s="34"/>
      <c r="D153" s="30"/>
      <c r="E153" s="30"/>
      <c r="F153" s="30"/>
      <c r="G153" s="30"/>
      <c r="H153" s="30"/>
      <c r="I153" s="30"/>
      <c r="J153" s="29"/>
      <c r="K153" s="29"/>
    </row>
    <row r="154" spans="2:11" ht="15.75" x14ac:dyDescent="0.2">
      <c r="B154" s="30">
        <v>139</v>
      </c>
      <c r="C154" s="34"/>
      <c r="D154" s="30"/>
      <c r="E154" s="30"/>
      <c r="F154" s="30"/>
      <c r="G154" s="30"/>
      <c r="H154" s="30"/>
      <c r="I154" s="30"/>
      <c r="J154" s="29"/>
      <c r="K154" s="29"/>
    </row>
    <row r="155" spans="2:11" ht="15.75" x14ac:dyDescent="0.2">
      <c r="B155" s="30">
        <v>140</v>
      </c>
      <c r="C155" s="34"/>
      <c r="D155" s="30"/>
      <c r="E155" s="30"/>
      <c r="F155" s="30"/>
      <c r="G155" s="30"/>
      <c r="H155" s="30"/>
      <c r="I155" s="30"/>
      <c r="J155" s="29"/>
      <c r="K155" s="29"/>
    </row>
    <row r="156" spans="2:11" ht="15.75" x14ac:dyDescent="0.2">
      <c r="B156" s="30">
        <v>141</v>
      </c>
      <c r="C156" s="34"/>
      <c r="D156" s="30"/>
      <c r="E156" s="30"/>
      <c r="F156" s="30"/>
      <c r="G156" s="30"/>
      <c r="H156" s="30"/>
      <c r="I156" s="30"/>
      <c r="J156" s="29"/>
      <c r="K156" s="29"/>
    </row>
    <row r="157" spans="2:11" ht="15.75" x14ac:dyDescent="0.2">
      <c r="B157" s="30">
        <v>142</v>
      </c>
      <c r="C157" s="34"/>
      <c r="D157" s="30"/>
      <c r="E157" s="30"/>
      <c r="F157" s="30"/>
      <c r="G157" s="30"/>
      <c r="H157" s="30"/>
      <c r="I157" s="30"/>
      <c r="J157" s="29"/>
      <c r="K157" s="29"/>
    </row>
    <row r="158" spans="2:11" ht="15.75" x14ac:dyDescent="0.2">
      <c r="B158" s="30">
        <v>143</v>
      </c>
      <c r="C158" s="34"/>
      <c r="D158" s="30"/>
      <c r="E158" s="30"/>
      <c r="F158" s="30"/>
      <c r="G158" s="30"/>
      <c r="H158" s="30"/>
      <c r="I158" s="30"/>
      <c r="J158" s="29"/>
      <c r="K158" s="29"/>
    </row>
    <row r="159" spans="2:11" ht="15.75" x14ac:dyDescent="0.2">
      <c r="B159" s="30">
        <v>144</v>
      </c>
      <c r="C159" s="34"/>
      <c r="D159" s="30"/>
      <c r="E159" s="30"/>
      <c r="F159" s="30"/>
      <c r="G159" s="30"/>
      <c r="H159" s="30"/>
      <c r="I159" s="30"/>
      <c r="J159" s="29"/>
      <c r="K159" s="29"/>
    </row>
    <row r="160" spans="2:11" ht="15.75" x14ac:dyDescent="0.2">
      <c r="B160" s="30">
        <v>145</v>
      </c>
      <c r="C160" s="34"/>
      <c r="D160" s="30"/>
      <c r="E160" s="30"/>
      <c r="F160" s="30"/>
      <c r="G160" s="30"/>
      <c r="H160" s="30"/>
      <c r="I160" s="30"/>
      <c r="J160" s="29"/>
      <c r="K160" s="29"/>
    </row>
    <row r="161" spans="2:11" ht="15.75" x14ac:dyDescent="0.2">
      <c r="B161" s="30">
        <v>146</v>
      </c>
      <c r="C161" s="34"/>
      <c r="D161" s="30"/>
      <c r="E161" s="30"/>
      <c r="F161" s="30"/>
      <c r="G161" s="30"/>
      <c r="H161" s="30"/>
      <c r="I161" s="30"/>
      <c r="J161" s="29"/>
      <c r="K161" s="29"/>
    </row>
    <row r="162" spans="2:11" ht="15.75" x14ac:dyDescent="0.2">
      <c r="B162" s="30">
        <v>147</v>
      </c>
      <c r="C162" s="34"/>
      <c r="D162" s="30"/>
      <c r="E162" s="30"/>
      <c r="F162" s="30"/>
      <c r="G162" s="30"/>
      <c r="H162" s="30"/>
      <c r="I162" s="30"/>
      <c r="J162" s="29"/>
      <c r="K162" s="29"/>
    </row>
    <row r="163" spans="2:11" ht="15.75" x14ac:dyDescent="0.2">
      <c r="B163" s="30">
        <v>148</v>
      </c>
      <c r="C163" s="34"/>
      <c r="D163" s="30"/>
      <c r="E163" s="30"/>
      <c r="F163" s="30"/>
      <c r="G163" s="30"/>
      <c r="H163" s="30"/>
      <c r="I163" s="30"/>
      <c r="J163" s="29"/>
      <c r="K163" s="29"/>
    </row>
    <row r="164" spans="2:11" ht="15.75" x14ac:dyDescent="0.2">
      <c r="B164" s="30">
        <v>149</v>
      </c>
      <c r="C164" s="34"/>
      <c r="D164" s="30"/>
      <c r="E164" s="30"/>
      <c r="F164" s="30"/>
      <c r="G164" s="30"/>
      <c r="H164" s="30"/>
      <c r="I164" s="30"/>
      <c r="J164" s="29"/>
      <c r="K164" s="29"/>
    </row>
    <row r="165" spans="2:11" ht="15.75" x14ac:dyDescent="0.2">
      <c r="B165" s="30">
        <v>150</v>
      </c>
      <c r="C165" s="34"/>
      <c r="D165" s="30"/>
      <c r="E165" s="30"/>
      <c r="F165" s="30"/>
      <c r="G165" s="30"/>
      <c r="H165" s="30"/>
      <c r="I165" s="30"/>
      <c r="J165" s="29"/>
      <c r="K165" s="29"/>
    </row>
    <row r="166" spans="2:11" ht="15.75" x14ac:dyDescent="0.2">
      <c r="B166" s="30">
        <v>151</v>
      </c>
      <c r="C166" s="34"/>
      <c r="D166" s="30"/>
      <c r="E166" s="30"/>
      <c r="F166" s="30"/>
      <c r="G166" s="30"/>
      <c r="H166" s="30"/>
      <c r="I166" s="30"/>
      <c r="J166" s="29"/>
      <c r="K166" s="29"/>
    </row>
    <row r="167" spans="2:11" ht="15.75" x14ac:dyDescent="0.2">
      <c r="B167" s="30">
        <v>152</v>
      </c>
      <c r="C167" s="34"/>
      <c r="D167" s="30"/>
      <c r="E167" s="30"/>
      <c r="F167" s="30"/>
      <c r="G167" s="30"/>
      <c r="H167" s="30"/>
      <c r="I167" s="30"/>
      <c r="J167" s="29"/>
      <c r="K167" s="29"/>
    </row>
    <row r="168" spans="2:11" ht="15.75" x14ac:dyDescent="0.2">
      <c r="B168" s="30">
        <v>153</v>
      </c>
      <c r="C168" s="34"/>
      <c r="D168" s="30"/>
      <c r="E168" s="30"/>
      <c r="F168" s="30"/>
      <c r="G168" s="30"/>
      <c r="H168" s="30"/>
      <c r="I168" s="30"/>
      <c r="J168" s="29"/>
      <c r="K168" s="29"/>
    </row>
    <row r="169" spans="2:11" ht="15.75" x14ac:dyDescent="0.2">
      <c r="B169" s="30">
        <v>154</v>
      </c>
      <c r="C169" s="34"/>
      <c r="D169" s="30"/>
      <c r="E169" s="30"/>
      <c r="F169" s="30"/>
      <c r="G169" s="30"/>
      <c r="H169" s="30"/>
      <c r="I169" s="30"/>
    </row>
    <row r="170" spans="2:11" ht="15.75" x14ac:dyDescent="0.2">
      <c r="B170" s="30">
        <v>155</v>
      </c>
      <c r="C170" s="34"/>
      <c r="D170" s="30"/>
      <c r="E170" s="30"/>
      <c r="F170" s="30"/>
      <c r="G170" s="30"/>
      <c r="H170" s="30"/>
      <c r="I170" s="30"/>
    </row>
    <row r="171" spans="2:11" ht="15.75" x14ac:dyDescent="0.2">
      <c r="B171" s="30">
        <v>156</v>
      </c>
      <c r="C171" s="34"/>
      <c r="D171" s="30"/>
      <c r="E171" s="30"/>
      <c r="F171" s="30"/>
      <c r="G171" s="30"/>
      <c r="H171" s="30"/>
      <c r="I171" s="30"/>
    </row>
    <row r="172" spans="2:11" ht="15.75" x14ac:dyDescent="0.2">
      <c r="B172" s="30">
        <v>157</v>
      </c>
      <c r="C172" s="34"/>
      <c r="D172" s="30"/>
      <c r="E172" s="30"/>
      <c r="F172" s="30"/>
      <c r="G172" s="30"/>
      <c r="H172" s="30"/>
      <c r="I172" s="30"/>
    </row>
    <row r="173" spans="2:11" ht="15.75" x14ac:dyDescent="0.2">
      <c r="B173" s="30">
        <v>158</v>
      </c>
      <c r="C173" s="34"/>
      <c r="D173" s="30"/>
      <c r="E173" s="30"/>
      <c r="F173" s="30"/>
      <c r="G173" s="30"/>
      <c r="H173" s="30"/>
      <c r="I173" s="30"/>
    </row>
    <row r="174" spans="2:11" ht="15.75" x14ac:dyDescent="0.2">
      <c r="B174" s="30">
        <v>159</v>
      </c>
      <c r="C174" s="34"/>
      <c r="D174" s="30"/>
      <c r="E174" s="30"/>
      <c r="F174" s="30"/>
      <c r="G174" s="30"/>
      <c r="H174" s="30"/>
      <c r="I174" s="30"/>
    </row>
    <row r="175" spans="2:11" ht="15.75" x14ac:dyDescent="0.2">
      <c r="B175" s="30">
        <v>160</v>
      </c>
      <c r="C175" s="34"/>
      <c r="D175" s="30"/>
      <c r="E175" s="30"/>
      <c r="F175" s="30"/>
      <c r="G175" s="30"/>
      <c r="H175" s="30"/>
      <c r="I175" s="30"/>
    </row>
    <row r="176" spans="2:11" ht="15.75" x14ac:dyDescent="0.2">
      <c r="B176" s="30">
        <v>161</v>
      </c>
      <c r="C176" s="34"/>
      <c r="D176" s="30"/>
      <c r="E176" s="30"/>
      <c r="F176" s="30"/>
      <c r="G176" s="30"/>
      <c r="H176" s="30"/>
      <c r="I176" s="30"/>
    </row>
    <row r="177" spans="2:9" ht="15.75" x14ac:dyDescent="0.2">
      <c r="B177" s="30">
        <v>162</v>
      </c>
      <c r="C177" s="34"/>
      <c r="D177" s="30"/>
      <c r="E177" s="30"/>
      <c r="F177" s="30"/>
      <c r="G177" s="30"/>
      <c r="H177" s="30"/>
      <c r="I177" s="30"/>
    </row>
    <row r="178" spans="2:9" ht="15.75" x14ac:dyDescent="0.2">
      <c r="B178" s="30">
        <v>163</v>
      </c>
      <c r="C178" s="34"/>
      <c r="D178" s="30"/>
      <c r="E178" s="30"/>
      <c r="F178" s="30"/>
      <c r="G178" s="30"/>
      <c r="H178" s="30"/>
      <c r="I178" s="30"/>
    </row>
    <row r="179" spans="2:9" ht="15.75" x14ac:dyDescent="0.2">
      <c r="B179" s="30">
        <v>164</v>
      </c>
      <c r="C179" s="34"/>
      <c r="D179" s="30"/>
      <c r="E179" s="30"/>
      <c r="F179" s="30"/>
      <c r="G179" s="30"/>
      <c r="H179" s="30"/>
      <c r="I179" s="30"/>
    </row>
    <row r="180" spans="2:9" ht="15.75" x14ac:dyDescent="0.2">
      <c r="B180" s="30">
        <v>165</v>
      </c>
      <c r="C180" s="34"/>
      <c r="D180" s="30"/>
      <c r="E180" s="30"/>
      <c r="F180" s="30"/>
      <c r="G180" s="30"/>
      <c r="H180" s="30"/>
      <c r="I180" s="30"/>
    </row>
    <row r="181" spans="2:9" ht="15.75" x14ac:dyDescent="0.2">
      <c r="B181" s="30">
        <v>166</v>
      </c>
      <c r="C181" s="34"/>
      <c r="D181" s="30"/>
      <c r="E181" s="30"/>
      <c r="F181" s="30"/>
      <c r="G181" s="30"/>
      <c r="H181" s="30"/>
      <c r="I181" s="30"/>
    </row>
    <row r="182" spans="2:9" ht="15.75" x14ac:dyDescent="0.2">
      <c r="B182" s="30">
        <v>167</v>
      </c>
      <c r="C182" s="34"/>
      <c r="D182" s="30"/>
      <c r="E182" s="30"/>
      <c r="F182" s="30"/>
      <c r="G182" s="30"/>
      <c r="H182" s="30"/>
      <c r="I182" s="30"/>
    </row>
    <row r="183" spans="2:9" ht="15.75" x14ac:dyDescent="0.2">
      <c r="B183" s="30">
        <v>168</v>
      </c>
      <c r="C183" s="34"/>
      <c r="D183" s="30"/>
      <c r="E183" s="30"/>
      <c r="F183" s="30"/>
      <c r="G183" s="30"/>
      <c r="H183" s="30"/>
      <c r="I183" s="30"/>
    </row>
    <row r="184" spans="2:9" ht="15.75" x14ac:dyDescent="0.2">
      <c r="B184" s="30">
        <v>169</v>
      </c>
      <c r="C184" s="34"/>
      <c r="D184" s="30"/>
      <c r="E184" s="30"/>
      <c r="F184" s="30"/>
      <c r="G184" s="30"/>
      <c r="H184" s="30"/>
      <c r="I184" s="30"/>
    </row>
    <row r="185" spans="2:9" ht="15.75" x14ac:dyDescent="0.2">
      <c r="B185" s="30">
        <v>170</v>
      </c>
      <c r="C185" s="34"/>
      <c r="D185" s="30"/>
      <c r="E185" s="30"/>
      <c r="F185" s="30"/>
      <c r="G185" s="30"/>
      <c r="H185" s="30"/>
      <c r="I185" s="30"/>
    </row>
    <row r="186" spans="2:9" ht="15.75" x14ac:dyDescent="0.2">
      <c r="B186" s="30">
        <v>171</v>
      </c>
      <c r="C186" s="34"/>
      <c r="D186" s="30"/>
      <c r="E186" s="30"/>
      <c r="F186" s="30"/>
      <c r="G186" s="30"/>
      <c r="H186" s="30"/>
      <c r="I186" s="30"/>
    </row>
    <row r="187" spans="2:9" ht="15.75" x14ac:dyDescent="0.2">
      <c r="B187" s="30">
        <v>172</v>
      </c>
      <c r="C187" s="34"/>
      <c r="D187" s="30"/>
      <c r="E187" s="30"/>
      <c r="F187" s="30"/>
      <c r="G187" s="30"/>
      <c r="H187" s="30"/>
      <c r="I187" s="30"/>
    </row>
    <row r="188" spans="2:9" ht="15.75" x14ac:dyDescent="0.2">
      <c r="B188" s="30">
        <v>173</v>
      </c>
      <c r="C188" s="34"/>
      <c r="D188" s="30"/>
      <c r="E188" s="30"/>
      <c r="F188" s="30"/>
      <c r="G188" s="30"/>
      <c r="H188" s="30"/>
      <c r="I188" s="30"/>
    </row>
    <row r="189" spans="2:9" ht="15.75" x14ac:dyDescent="0.2">
      <c r="B189" s="30">
        <v>174</v>
      </c>
      <c r="C189" s="34"/>
      <c r="D189" s="30"/>
      <c r="E189" s="30"/>
      <c r="F189" s="30"/>
      <c r="G189" s="30"/>
      <c r="H189" s="30"/>
      <c r="I189" s="30"/>
    </row>
    <row r="190" spans="2:9" ht="15.75" x14ac:dyDescent="0.2">
      <c r="B190" s="30">
        <v>175</v>
      </c>
      <c r="C190" s="34"/>
      <c r="D190" s="30"/>
      <c r="E190" s="30"/>
      <c r="F190" s="30"/>
      <c r="G190" s="30"/>
      <c r="H190" s="30"/>
      <c r="I190" s="30"/>
    </row>
    <row r="191" spans="2:9" ht="15.75" x14ac:dyDescent="0.2">
      <c r="B191" s="30">
        <v>176</v>
      </c>
      <c r="C191" s="34"/>
      <c r="D191" s="30"/>
      <c r="E191" s="30"/>
      <c r="F191" s="30"/>
      <c r="G191" s="30"/>
      <c r="H191" s="30"/>
      <c r="I191" s="30"/>
    </row>
    <row r="192" spans="2:9" ht="15.75" x14ac:dyDescent="0.2">
      <c r="B192" s="30">
        <v>177</v>
      </c>
      <c r="C192" s="34"/>
      <c r="D192" s="30"/>
      <c r="E192" s="30"/>
      <c r="F192" s="30"/>
      <c r="G192" s="30"/>
      <c r="H192" s="30"/>
      <c r="I192" s="30"/>
    </row>
    <row r="193" spans="2:9" ht="15.75" x14ac:dyDescent="0.2">
      <c r="B193" s="30">
        <v>178</v>
      </c>
      <c r="C193" s="34"/>
      <c r="D193" s="30"/>
      <c r="E193" s="30"/>
      <c r="F193" s="30"/>
      <c r="G193" s="30"/>
      <c r="H193" s="30"/>
      <c r="I193" s="30"/>
    </row>
    <row r="194" spans="2:9" ht="15.75" x14ac:dyDescent="0.2">
      <c r="B194" s="30">
        <v>179</v>
      </c>
      <c r="C194" s="34"/>
      <c r="D194" s="30"/>
      <c r="E194" s="30"/>
      <c r="F194" s="30"/>
      <c r="G194" s="30"/>
      <c r="H194" s="30"/>
      <c r="I194" s="30"/>
    </row>
    <row r="195" spans="2:9" ht="15.75" x14ac:dyDescent="0.2">
      <c r="B195" s="30">
        <v>180</v>
      </c>
      <c r="C195" s="34"/>
      <c r="D195" s="30"/>
      <c r="E195" s="30"/>
      <c r="F195" s="30"/>
      <c r="G195" s="30"/>
      <c r="H195" s="30"/>
      <c r="I195" s="30"/>
    </row>
    <row r="196" spans="2:9" ht="15.75" x14ac:dyDescent="0.2">
      <c r="B196" s="30">
        <v>181</v>
      </c>
      <c r="C196" s="34"/>
      <c r="D196" s="30"/>
      <c r="E196" s="30"/>
      <c r="F196" s="30"/>
      <c r="G196" s="30"/>
      <c r="H196" s="30"/>
      <c r="I196" s="30"/>
    </row>
    <row r="197" spans="2:9" ht="15.75" x14ac:dyDescent="0.2">
      <c r="B197" s="30">
        <v>182</v>
      </c>
      <c r="C197" s="34"/>
      <c r="D197" s="30"/>
      <c r="E197" s="30"/>
      <c r="F197" s="30"/>
      <c r="G197" s="30"/>
      <c r="H197" s="30"/>
      <c r="I197" s="30"/>
    </row>
    <row r="198" spans="2:9" ht="15.75" x14ac:dyDescent="0.2">
      <c r="B198" s="30">
        <v>183</v>
      </c>
      <c r="C198" s="34"/>
      <c r="D198" s="30"/>
      <c r="E198" s="30"/>
      <c r="F198" s="30"/>
      <c r="G198" s="30"/>
      <c r="H198" s="30"/>
      <c r="I198" s="30"/>
    </row>
    <row r="199" spans="2:9" ht="15.75" x14ac:dyDescent="0.2">
      <c r="B199" s="30">
        <v>184</v>
      </c>
      <c r="C199" s="34"/>
      <c r="D199" s="30"/>
      <c r="E199" s="30"/>
      <c r="F199" s="30"/>
      <c r="G199" s="30"/>
      <c r="H199" s="30"/>
      <c r="I199" s="30"/>
    </row>
    <row r="200" spans="2:9" ht="15.75" x14ac:dyDescent="0.2">
      <c r="B200" s="30">
        <v>185</v>
      </c>
      <c r="C200" s="34"/>
      <c r="D200" s="30"/>
      <c r="E200" s="30"/>
      <c r="F200" s="30"/>
      <c r="G200" s="30"/>
      <c r="H200" s="30"/>
      <c r="I200" s="30"/>
    </row>
    <row r="201" spans="2:9" ht="15.75" x14ac:dyDescent="0.2">
      <c r="B201" s="30">
        <v>186</v>
      </c>
      <c r="C201" s="34"/>
      <c r="D201" s="30"/>
      <c r="E201" s="30"/>
      <c r="F201" s="30"/>
      <c r="G201" s="30"/>
      <c r="H201" s="30"/>
      <c r="I201" s="30"/>
    </row>
    <row r="202" spans="2:9" ht="15.75" x14ac:dyDescent="0.2">
      <c r="B202" s="30">
        <v>187</v>
      </c>
      <c r="C202" s="34"/>
      <c r="D202" s="30"/>
      <c r="E202" s="30"/>
      <c r="F202" s="30"/>
      <c r="G202" s="30"/>
      <c r="H202" s="30"/>
      <c r="I202" s="30"/>
    </row>
    <row r="203" spans="2:9" ht="15.75" x14ac:dyDescent="0.2">
      <c r="B203" s="30">
        <v>188</v>
      </c>
      <c r="C203" s="34"/>
      <c r="D203" s="30"/>
      <c r="E203" s="30"/>
      <c r="F203" s="30"/>
      <c r="G203" s="30"/>
      <c r="H203" s="30"/>
      <c r="I203" s="30"/>
    </row>
    <row r="204" spans="2:9" ht="15.75" x14ac:dyDescent="0.2">
      <c r="B204" s="30">
        <v>189</v>
      </c>
      <c r="C204" s="34"/>
      <c r="D204" s="30"/>
      <c r="E204" s="30"/>
      <c r="F204" s="30"/>
      <c r="G204" s="30"/>
      <c r="H204" s="30"/>
      <c r="I204" s="30"/>
    </row>
    <row r="205" spans="2:9" ht="15.75" x14ac:dyDescent="0.2">
      <c r="B205" s="30">
        <v>190</v>
      </c>
      <c r="C205" s="34"/>
      <c r="D205" s="30"/>
      <c r="E205" s="30"/>
      <c r="F205" s="30"/>
      <c r="G205" s="30"/>
      <c r="H205" s="30"/>
      <c r="I205" s="30"/>
    </row>
    <row r="206" spans="2:9" ht="15.75" x14ac:dyDescent="0.2">
      <c r="B206" s="30">
        <v>191</v>
      </c>
      <c r="C206" s="34"/>
      <c r="D206" s="30"/>
      <c r="E206" s="30"/>
      <c r="F206" s="30"/>
      <c r="G206" s="30"/>
      <c r="H206" s="30"/>
      <c r="I206" s="30"/>
    </row>
    <row r="207" spans="2:9" ht="15.75" x14ac:dyDescent="0.2">
      <c r="B207" s="30">
        <v>192</v>
      </c>
      <c r="C207" s="34"/>
      <c r="D207" s="30"/>
      <c r="E207" s="30"/>
      <c r="F207" s="30"/>
      <c r="G207" s="30"/>
      <c r="H207" s="30"/>
      <c r="I207" s="30"/>
    </row>
    <row r="208" spans="2:9" ht="15.75" x14ac:dyDescent="0.2">
      <c r="B208" s="30">
        <v>193</v>
      </c>
      <c r="C208" s="34"/>
      <c r="D208" s="30"/>
      <c r="E208" s="30"/>
      <c r="F208" s="30"/>
      <c r="G208" s="30"/>
      <c r="H208" s="30"/>
      <c r="I208" s="30"/>
    </row>
    <row r="209" spans="2:9" ht="15.75" x14ac:dyDescent="0.2">
      <c r="B209" s="30">
        <v>194</v>
      </c>
      <c r="C209" s="34"/>
      <c r="D209" s="30"/>
      <c r="E209" s="30"/>
      <c r="F209" s="30"/>
      <c r="G209" s="30"/>
      <c r="H209" s="30"/>
      <c r="I209" s="30"/>
    </row>
    <row r="210" spans="2:9" ht="15.75" x14ac:dyDescent="0.2">
      <c r="B210" s="30">
        <v>195</v>
      </c>
      <c r="C210" s="34"/>
      <c r="D210" s="30"/>
      <c r="E210" s="30"/>
      <c r="F210" s="30"/>
      <c r="G210" s="30"/>
      <c r="H210" s="30"/>
      <c r="I210" s="30"/>
    </row>
    <row r="211" spans="2:9" ht="15.75" x14ac:dyDescent="0.2">
      <c r="B211" s="30">
        <v>196</v>
      </c>
      <c r="C211" s="34"/>
      <c r="D211" s="30"/>
      <c r="E211" s="30"/>
      <c r="F211" s="30"/>
      <c r="G211" s="30"/>
      <c r="H211" s="30"/>
      <c r="I211" s="30"/>
    </row>
    <row r="212" spans="2:9" ht="15.75" x14ac:dyDescent="0.2">
      <c r="B212" s="30">
        <v>197</v>
      </c>
      <c r="C212" s="34"/>
      <c r="D212" s="30"/>
      <c r="E212" s="30"/>
      <c r="F212" s="30"/>
      <c r="G212" s="30"/>
      <c r="H212" s="30"/>
      <c r="I212" s="30"/>
    </row>
    <row r="213" spans="2:9" ht="15.75" x14ac:dyDescent="0.2">
      <c r="B213" s="30">
        <v>198</v>
      </c>
      <c r="C213" s="34"/>
      <c r="D213" s="30"/>
      <c r="E213" s="30"/>
      <c r="F213" s="30"/>
      <c r="G213" s="30"/>
      <c r="H213" s="30"/>
      <c r="I213" s="30"/>
    </row>
    <row r="214" spans="2:9" ht="15.75" x14ac:dyDescent="0.2">
      <c r="B214" s="30">
        <v>199</v>
      </c>
      <c r="C214" s="34"/>
      <c r="D214" s="30"/>
      <c r="E214" s="30"/>
      <c r="F214" s="30"/>
      <c r="G214" s="30"/>
      <c r="H214" s="30"/>
      <c r="I214" s="30"/>
    </row>
    <row r="215" spans="2:9" ht="15.75" x14ac:dyDescent="0.2">
      <c r="B215" s="30">
        <v>200</v>
      </c>
      <c r="C215" s="34"/>
      <c r="D215" s="30"/>
      <c r="E215" s="30"/>
      <c r="F215" s="30"/>
      <c r="G215" s="30"/>
      <c r="H215" s="30"/>
      <c r="I215" s="30"/>
    </row>
    <row r="216" spans="2:9" ht="15.75" x14ac:dyDescent="0.2">
      <c r="B216" s="30">
        <v>201</v>
      </c>
      <c r="C216" s="34"/>
      <c r="D216" s="30"/>
      <c r="E216" s="30"/>
      <c r="F216" s="30"/>
      <c r="G216" s="30"/>
      <c r="H216" s="30"/>
      <c r="I216" s="30"/>
    </row>
    <row r="217" spans="2:9" ht="15.75" x14ac:dyDescent="0.2">
      <c r="B217" s="30">
        <v>202</v>
      </c>
      <c r="C217" s="34"/>
      <c r="D217" s="30"/>
      <c r="E217" s="30"/>
      <c r="F217" s="30"/>
      <c r="G217" s="30"/>
      <c r="H217" s="30"/>
      <c r="I217" s="30"/>
    </row>
    <row r="218" spans="2:9" ht="15.75" x14ac:dyDescent="0.2">
      <c r="B218" s="30">
        <v>203</v>
      </c>
      <c r="C218" s="34"/>
      <c r="D218" s="30"/>
      <c r="E218" s="30"/>
      <c r="F218" s="30"/>
      <c r="G218" s="30"/>
      <c r="H218" s="30"/>
      <c r="I218" s="30"/>
    </row>
    <row r="219" spans="2:9" ht="15.75" x14ac:dyDescent="0.2">
      <c r="B219" s="30">
        <v>204</v>
      </c>
      <c r="C219" s="34"/>
      <c r="D219" s="30"/>
      <c r="E219" s="30"/>
      <c r="F219" s="30"/>
      <c r="G219" s="30"/>
      <c r="H219" s="30"/>
      <c r="I219" s="30"/>
    </row>
    <row r="220" spans="2:9" ht="15.75" x14ac:dyDescent="0.2">
      <c r="B220" s="30">
        <v>205</v>
      </c>
      <c r="C220" s="34"/>
      <c r="D220" s="30"/>
      <c r="E220" s="30"/>
      <c r="F220" s="30"/>
      <c r="G220" s="30"/>
      <c r="H220" s="30"/>
      <c r="I220" s="30"/>
    </row>
    <row r="221" spans="2:9" ht="15.75" x14ac:dyDescent="0.2">
      <c r="B221" s="30">
        <v>206</v>
      </c>
      <c r="C221" s="34"/>
      <c r="D221" s="30"/>
      <c r="E221" s="30"/>
      <c r="F221" s="30"/>
      <c r="G221" s="30"/>
      <c r="H221" s="30"/>
      <c r="I221" s="30"/>
    </row>
    <row r="222" spans="2:9" ht="15.75" x14ac:dyDescent="0.2">
      <c r="B222" s="30">
        <v>207</v>
      </c>
      <c r="C222" s="34"/>
      <c r="D222" s="30"/>
      <c r="E222" s="30"/>
      <c r="F222" s="30"/>
      <c r="G222" s="30"/>
      <c r="H222" s="30"/>
      <c r="I222" s="30"/>
    </row>
    <row r="223" spans="2:9" ht="15.75" x14ac:dyDescent="0.2">
      <c r="B223" s="30">
        <v>208</v>
      </c>
      <c r="C223" s="34"/>
      <c r="D223" s="30"/>
      <c r="E223" s="30"/>
      <c r="F223" s="30"/>
      <c r="G223" s="30"/>
      <c r="H223" s="30"/>
      <c r="I223" s="30"/>
    </row>
    <row r="224" spans="2:9" ht="15.75" x14ac:dyDescent="0.2">
      <c r="B224" s="30">
        <v>209</v>
      </c>
      <c r="C224" s="34"/>
      <c r="D224" s="30"/>
      <c r="E224" s="30"/>
      <c r="F224" s="30"/>
      <c r="G224" s="30"/>
      <c r="H224" s="30"/>
      <c r="I224" s="30"/>
    </row>
    <row r="225" spans="2:9" ht="15.75" x14ac:dyDescent="0.2">
      <c r="B225" s="30">
        <v>210</v>
      </c>
      <c r="C225" s="34"/>
      <c r="D225" s="30"/>
      <c r="E225" s="30"/>
      <c r="F225" s="30"/>
      <c r="G225" s="30"/>
      <c r="H225" s="30"/>
      <c r="I225" s="30"/>
    </row>
    <row r="226" spans="2:9" ht="15.75" x14ac:dyDescent="0.2">
      <c r="B226" s="30">
        <v>211</v>
      </c>
      <c r="C226" s="34"/>
      <c r="D226" s="30"/>
      <c r="E226" s="30"/>
      <c r="F226" s="30"/>
      <c r="G226" s="30"/>
      <c r="H226" s="30"/>
      <c r="I226" s="30"/>
    </row>
    <row r="227" spans="2:9" ht="15.75" x14ac:dyDescent="0.2">
      <c r="B227" s="30">
        <v>212</v>
      </c>
      <c r="C227" s="34"/>
      <c r="D227" s="30"/>
      <c r="E227" s="30"/>
      <c r="F227" s="30"/>
      <c r="G227" s="30"/>
      <c r="H227" s="30"/>
      <c r="I227" s="30"/>
    </row>
    <row r="228" spans="2:9" ht="15.75" x14ac:dyDescent="0.2">
      <c r="B228" s="30">
        <v>213</v>
      </c>
      <c r="C228" s="34"/>
      <c r="D228" s="30"/>
      <c r="E228" s="30"/>
      <c r="F228" s="30"/>
      <c r="G228" s="30"/>
      <c r="H228" s="30"/>
      <c r="I228" s="30"/>
    </row>
    <row r="229" spans="2:9" ht="15.75" x14ac:dyDescent="0.2">
      <c r="B229" s="30">
        <v>214</v>
      </c>
      <c r="C229" s="34"/>
      <c r="D229" s="30"/>
      <c r="E229" s="30"/>
      <c r="F229" s="30"/>
      <c r="G229" s="30"/>
      <c r="H229" s="30"/>
      <c r="I229" s="30"/>
    </row>
    <row r="230" spans="2:9" ht="15.75" x14ac:dyDescent="0.2">
      <c r="B230" s="30">
        <v>215</v>
      </c>
      <c r="C230" s="34"/>
      <c r="D230" s="30"/>
      <c r="E230" s="30"/>
      <c r="F230" s="30"/>
      <c r="G230" s="30"/>
      <c r="H230" s="30"/>
      <c r="I230" s="30"/>
    </row>
    <row r="231" spans="2:9" ht="15.75" x14ac:dyDescent="0.2">
      <c r="B231" s="30">
        <v>216</v>
      </c>
      <c r="C231" s="34"/>
      <c r="D231" s="30"/>
      <c r="E231" s="30"/>
      <c r="F231" s="30"/>
      <c r="G231" s="30"/>
      <c r="H231" s="30"/>
      <c r="I231" s="30"/>
    </row>
    <row r="232" spans="2:9" ht="15.75" x14ac:dyDescent="0.2">
      <c r="B232" s="30">
        <v>217</v>
      </c>
      <c r="C232" s="34"/>
      <c r="D232" s="30"/>
      <c r="E232" s="30"/>
      <c r="F232" s="30"/>
      <c r="G232" s="30"/>
      <c r="H232" s="30"/>
      <c r="I232" s="30"/>
    </row>
    <row r="233" spans="2:9" ht="15.75" x14ac:dyDescent="0.2">
      <c r="B233" s="30">
        <v>218</v>
      </c>
      <c r="C233" s="34"/>
      <c r="D233" s="30"/>
      <c r="E233" s="30"/>
      <c r="F233" s="30"/>
      <c r="G233" s="30"/>
      <c r="H233" s="30"/>
      <c r="I233" s="30"/>
    </row>
    <row r="234" spans="2:9" ht="15.75" x14ac:dyDescent="0.2">
      <c r="B234" s="30">
        <v>219</v>
      </c>
      <c r="C234" s="34"/>
      <c r="D234" s="30"/>
      <c r="E234" s="30"/>
      <c r="F234" s="30"/>
      <c r="G234" s="30"/>
      <c r="H234" s="30"/>
      <c r="I234" s="30"/>
    </row>
    <row r="235" spans="2:9" ht="15.75" x14ac:dyDescent="0.2">
      <c r="B235" s="30">
        <v>220</v>
      </c>
      <c r="C235" s="34"/>
      <c r="D235" s="30"/>
      <c r="E235" s="30"/>
      <c r="F235" s="30"/>
      <c r="G235" s="30"/>
      <c r="H235" s="30"/>
      <c r="I235" s="30"/>
    </row>
    <row r="236" spans="2:9" ht="15.75" x14ac:dyDescent="0.2">
      <c r="B236" s="30">
        <v>221</v>
      </c>
      <c r="C236" s="34"/>
      <c r="D236" s="30"/>
      <c r="E236" s="30"/>
      <c r="F236" s="30"/>
      <c r="G236" s="30"/>
      <c r="H236" s="30"/>
      <c r="I236" s="30"/>
    </row>
    <row r="237" spans="2:9" ht="15.75" x14ac:dyDescent="0.2">
      <c r="B237" s="30">
        <v>222</v>
      </c>
      <c r="C237" s="34"/>
      <c r="D237" s="30"/>
      <c r="E237" s="30"/>
      <c r="F237" s="30"/>
      <c r="G237" s="30"/>
      <c r="H237" s="30"/>
      <c r="I237" s="30"/>
    </row>
    <row r="238" spans="2:9" ht="15.75" x14ac:dyDescent="0.2">
      <c r="B238" s="30">
        <v>223</v>
      </c>
      <c r="C238" s="34"/>
      <c r="D238" s="30"/>
      <c r="E238" s="30"/>
      <c r="F238" s="30"/>
      <c r="G238" s="30"/>
      <c r="H238" s="30"/>
      <c r="I238" s="30"/>
    </row>
    <row r="239" spans="2:9" ht="15.75" x14ac:dyDescent="0.2">
      <c r="B239" s="30">
        <v>224</v>
      </c>
      <c r="C239" s="34"/>
      <c r="D239" s="30"/>
      <c r="E239" s="30"/>
      <c r="F239" s="30"/>
      <c r="G239" s="30"/>
      <c r="H239" s="30"/>
      <c r="I239" s="30"/>
    </row>
    <row r="240" spans="2:9" ht="15.75" x14ac:dyDescent="0.2">
      <c r="B240" s="30">
        <v>225</v>
      </c>
      <c r="C240" s="34"/>
      <c r="D240" s="30"/>
      <c r="E240" s="30"/>
      <c r="F240" s="30"/>
      <c r="G240" s="30"/>
      <c r="H240" s="30"/>
      <c r="I240" s="30"/>
    </row>
    <row r="241" spans="2:9" ht="15.75" x14ac:dyDescent="0.2">
      <c r="B241" s="30">
        <v>226</v>
      </c>
      <c r="C241" s="34"/>
      <c r="D241" s="30"/>
      <c r="E241" s="30"/>
      <c r="F241" s="30"/>
      <c r="G241" s="30"/>
      <c r="H241" s="30"/>
      <c r="I241" s="30"/>
    </row>
    <row r="242" spans="2:9" ht="15.75" x14ac:dyDescent="0.2">
      <c r="B242" s="30">
        <v>227</v>
      </c>
      <c r="C242" s="34"/>
      <c r="D242" s="30"/>
      <c r="E242" s="30"/>
      <c r="F242" s="30"/>
      <c r="G242" s="30"/>
      <c r="H242" s="30"/>
      <c r="I242" s="30"/>
    </row>
    <row r="243" spans="2:9" ht="15.75" x14ac:dyDescent="0.2">
      <c r="B243" s="30">
        <v>228</v>
      </c>
      <c r="C243" s="34"/>
      <c r="D243" s="30"/>
      <c r="E243" s="30"/>
      <c r="F243" s="30"/>
      <c r="G243" s="30"/>
      <c r="H243" s="30"/>
      <c r="I243" s="30"/>
    </row>
    <row r="244" spans="2:9" ht="15.75" x14ac:dyDescent="0.2">
      <c r="B244" s="30">
        <v>229</v>
      </c>
      <c r="C244" s="34"/>
      <c r="D244" s="30"/>
      <c r="E244" s="30"/>
      <c r="F244" s="30"/>
      <c r="G244" s="30"/>
      <c r="H244" s="30"/>
      <c r="I244" s="30"/>
    </row>
    <row r="245" spans="2:9" ht="15.75" x14ac:dyDescent="0.2">
      <c r="B245" s="30">
        <v>230</v>
      </c>
      <c r="C245" s="34"/>
      <c r="D245" s="30"/>
      <c r="E245" s="30"/>
      <c r="F245" s="30"/>
      <c r="G245" s="30"/>
      <c r="H245" s="30"/>
      <c r="I245" s="30"/>
    </row>
    <row r="246" spans="2:9" ht="15.75" x14ac:dyDescent="0.2">
      <c r="B246" s="30">
        <v>231</v>
      </c>
      <c r="C246" s="34"/>
      <c r="D246" s="30"/>
      <c r="E246" s="30"/>
      <c r="F246" s="30"/>
      <c r="G246" s="30"/>
      <c r="H246" s="30"/>
      <c r="I246" s="30"/>
    </row>
    <row r="247" spans="2:9" ht="15.75" x14ac:dyDescent="0.2">
      <c r="B247" s="30">
        <v>232</v>
      </c>
      <c r="C247" s="34"/>
      <c r="D247" s="30"/>
      <c r="E247" s="30"/>
      <c r="F247" s="30"/>
      <c r="G247" s="30"/>
      <c r="H247" s="30"/>
      <c r="I247" s="30"/>
    </row>
    <row r="248" spans="2:9" ht="15.75" x14ac:dyDescent="0.2">
      <c r="B248" s="30">
        <v>233</v>
      </c>
      <c r="C248" s="34"/>
      <c r="D248" s="30"/>
      <c r="E248" s="30"/>
      <c r="F248" s="30"/>
      <c r="G248" s="30"/>
      <c r="H248" s="30"/>
      <c r="I248" s="30"/>
    </row>
    <row r="249" spans="2:9" ht="15.75" x14ac:dyDescent="0.2">
      <c r="B249" s="30">
        <v>234</v>
      </c>
      <c r="C249" s="34"/>
      <c r="D249" s="30"/>
      <c r="E249" s="30"/>
      <c r="F249" s="30"/>
      <c r="G249" s="30"/>
      <c r="H249" s="30"/>
      <c r="I249" s="30"/>
    </row>
    <row r="250" spans="2:9" ht="15.75" x14ac:dyDescent="0.2">
      <c r="B250" s="30">
        <v>235</v>
      </c>
      <c r="C250" s="34"/>
      <c r="D250" s="30"/>
      <c r="E250" s="30"/>
      <c r="F250" s="30"/>
      <c r="G250" s="30"/>
      <c r="H250" s="30"/>
      <c r="I250" s="30"/>
    </row>
    <row r="251" spans="2:9" ht="15.75" x14ac:dyDescent="0.2">
      <c r="B251" s="30">
        <v>236</v>
      </c>
      <c r="C251" s="34"/>
      <c r="D251" s="30"/>
      <c r="E251" s="30"/>
      <c r="F251" s="30"/>
      <c r="G251" s="30"/>
      <c r="H251" s="30"/>
      <c r="I251" s="30"/>
    </row>
    <row r="252" spans="2:9" ht="15.75" x14ac:dyDescent="0.2">
      <c r="B252" s="30">
        <v>237</v>
      </c>
      <c r="C252" s="34"/>
      <c r="D252" s="30"/>
      <c r="E252" s="30"/>
      <c r="F252" s="30"/>
      <c r="G252" s="30"/>
      <c r="H252" s="30"/>
      <c r="I252" s="30"/>
    </row>
    <row r="253" spans="2:9" ht="15.75" x14ac:dyDescent="0.2">
      <c r="B253" s="30">
        <v>238</v>
      </c>
      <c r="C253" s="34"/>
      <c r="D253" s="30"/>
      <c r="E253" s="30"/>
      <c r="F253" s="30"/>
      <c r="G253" s="30"/>
      <c r="H253" s="30"/>
      <c r="I253" s="30"/>
    </row>
    <row r="254" spans="2:9" ht="15.75" x14ac:dyDescent="0.2">
      <c r="B254" s="30">
        <v>239</v>
      </c>
      <c r="C254" s="34"/>
      <c r="D254" s="30"/>
      <c r="E254" s="30"/>
      <c r="F254" s="30"/>
      <c r="G254" s="30"/>
      <c r="H254" s="30"/>
      <c r="I254" s="30"/>
    </row>
    <row r="255" spans="2:9" ht="15.75" x14ac:dyDescent="0.2">
      <c r="B255" s="30">
        <v>240</v>
      </c>
      <c r="C255" s="34"/>
      <c r="D255" s="30"/>
      <c r="E255" s="30"/>
      <c r="F255" s="30"/>
      <c r="G255" s="30"/>
      <c r="H255" s="30"/>
      <c r="I255" s="30"/>
    </row>
    <row r="256" spans="2:9" ht="15.75" x14ac:dyDescent="0.2">
      <c r="B256" s="30">
        <v>241</v>
      </c>
      <c r="C256" s="34"/>
      <c r="D256" s="30"/>
      <c r="E256" s="30"/>
      <c r="F256" s="30"/>
      <c r="G256" s="30"/>
      <c r="H256" s="30"/>
      <c r="I256" s="30"/>
    </row>
    <row r="257" spans="2:9" ht="15.75" x14ac:dyDescent="0.2">
      <c r="B257" s="30">
        <v>242</v>
      </c>
      <c r="C257" s="34"/>
      <c r="D257" s="30"/>
      <c r="E257" s="30"/>
      <c r="F257" s="30"/>
      <c r="G257" s="30"/>
      <c r="H257" s="30"/>
      <c r="I257" s="30"/>
    </row>
    <row r="258" spans="2:9" ht="15.75" x14ac:dyDescent="0.2">
      <c r="B258" s="30">
        <v>243</v>
      </c>
      <c r="C258" s="34"/>
      <c r="D258" s="30"/>
      <c r="E258" s="30"/>
      <c r="F258" s="30"/>
      <c r="G258" s="30"/>
      <c r="H258" s="30"/>
      <c r="I258" s="30"/>
    </row>
    <row r="259" spans="2:9" ht="15.75" x14ac:dyDescent="0.2">
      <c r="B259" s="30">
        <v>244</v>
      </c>
      <c r="C259" s="34"/>
      <c r="D259" s="30"/>
      <c r="E259" s="30"/>
      <c r="F259" s="30"/>
      <c r="G259" s="30"/>
      <c r="H259" s="30"/>
      <c r="I259" s="30"/>
    </row>
    <row r="260" spans="2:9" ht="15.75" x14ac:dyDescent="0.2">
      <c r="B260" s="30">
        <v>245</v>
      </c>
      <c r="C260" s="34"/>
      <c r="D260" s="30"/>
      <c r="E260" s="30"/>
      <c r="F260" s="30"/>
      <c r="G260" s="30"/>
      <c r="H260" s="30"/>
      <c r="I260" s="30"/>
    </row>
    <row r="261" spans="2:9" ht="15.75" x14ac:dyDescent="0.2">
      <c r="B261" s="30">
        <v>246</v>
      </c>
      <c r="C261" s="34"/>
      <c r="D261" s="30"/>
      <c r="E261" s="30"/>
      <c r="F261" s="30"/>
      <c r="G261" s="30"/>
      <c r="H261" s="30"/>
      <c r="I261" s="30"/>
    </row>
    <row r="262" spans="2:9" ht="15.75" x14ac:dyDescent="0.2">
      <c r="B262" s="30">
        <v>247</v>
      </c>
      <c r="C262" s="34"/>
      <c r="D262" s="30"/>
      <c r="E262" s="30"/>
      <c r="F262" s="30"/>
      <c r="G262" s="30"/>
      <c r="H262" s="30"/>
      <c r="I262" s="30"/>
    </row>
    <row r="263" spans="2:9" ht="15.75" x14ac:dyDescent="0.2">
      <c r="B263" s="30">
        <v>248</v>
      </c>
      <c r="C263" s="34"/>
      <c r="D263" s="30"/>
      <c r="E263" s="30"/>
      <c r="F263" s="30"/>
      <c r="G263" s="30"/>
      <c r="H263" s="30"/>
      <c r="I263" s="30"/>
    </row>
    <row r="264" spans="2:9" ht="15.75" x14ac:dyDescent="0.2">
      <c r="B264" s="30">
        <v>249</v>
      </c>
      <c r="C264" s="34"/>
      <c r="D264" s="30"/>
      <c r="E264" s="30"/>
      <c r="F264" s="30"/>
      <c r="G264" s="30"/>
      <c r="H264" s="30"/>
      <c r="I264" s="30"/>
    </row>
    <row r="265" spans="2:9" ht="15.75" x14ac:dyDescent="0.2">
      <c r="B265" s="30">
        <v>250</v>
      </c>
      <c r="C265" s="34"/>
      <c r="D265" s="30"/>
      <c r="E265" s="30"/>
      <c r="F265" s="30"/>
      <c r="G265" s="30"/>
      <c r="H265" s="30"/>
      <c r="I265" s="30"/>
    </row>
    <row r="266" spans="2:9" ht="15.75" x14ac:dyDescent="0.2">
      <c r="B266" s="30">
        <v>251</v>
      </c>
      <c r="C266" s="34"/>
      <c r="D266" s="30"/>
      <c r="E266" s="30"/>
      <c r="F266" s="30"/>
      <c r="G266" s="30"/>
      <c r="H266" s="30"/>
      <c r="I266" s="30"/>
    </row>
    <row r="267" spans="2:9" ht="15.75" x14ac:dyDescent="0.2">
      <c r="B267" s="30">
        <v>252</v>
      </c>
      <c r="C267" s="34"/>
      <c r="D267" s="30"/>
      <c r="E267" s="30"/>
      <c r="F267" s="30"/>
      <c r="G267" s="30"/>
      <c r="H267" s="30"/>
      <c r="I267" s="30"/>
    </row>
    <row r="268" spans="2:9" ht="15.75" x14ac:dyDescent="0.2">
      <c r="B268" s="30">
        <v>253</v>
      </c>
      <c r="C268" s="34"/>
      <c r="D268" s="30"/>
      <c r="E268" s="30"/>
      <c r="F268" s="30"/>
      <c r="G268" s="30"/>
      <c r="H268" s="30"/>
      <c r="I268" s="30"/>
    </row>
    <row r="269" spans="2:9" ht="15.75" x14ac:dyDescent="0.2">
      <c r="B269" s="30">
        <v>254</v>
      </c>
      <c r="C269" s="34"/>
      <c r="D269" s="30"/>
      <c r="E269" s="30"/>
      <c r="F269" s="30"/>
      <c r="G269" s="30"/>
      <c r="H269" s="30"/>
      <c r="I269" s="30"/>
    </row>
    <row r="270" spans="2:9" ht="15.75" x14ac:dyDescent="0.2">
      <c r="B270" s="30">
        <v>255</v>
      </c>
      <c r="C270" s="34"/>
      <c r="D270" s="30"/>
      <c r="E270" s="30"/>
      <c r="F270" s="30"/>
      <c r="G270" s="30"/>
      <c r="H270" s="30"/>
      <c r="I270" s="30"/>
    </row>
    <row r="271" spans="2:9" ht="15.75" x14ac:dyDescent="0.2">
      <c r="B271" s="30">
        <v>256</v>
      </c>
      <c r="C271" s="34"/>
      <c r="D271" s="30"/>
      <c r="E271" s="30"/>
      <c r="F271" s="30"/>
      <c r="G271" s="30"/>
      <c r="H271" s="30"/>
      <c r="I271" s="30"/>
    </row>
    <row r="272" spans="2:9" ht="15.75" x14ac:dyDescent="0.2">
      <c r="B272" s="30">
        <v>257</v>
      </c>
      <c r="C272" s="34"/>
      <c r="D272" s="30"/>
      <c r="E272" s="30"/>
      <c r="F272" s="30"/>
      <c r="G272" s="30"/>
      <c r="H272" s="30"/>
      <c r="I272" s="30"/>
    </row>
    <row r="273" spans="2:9" ht="15.75" x14ac:dyDescent="0.2">
      <c r="B273" s="30">
        <v>258</v>
      </c>
      <c r="C273" s="34"/>
      <c r="D273" s="30"/>
      <c r="E273" s="30"/>
      <c r="F273" s="30"/>
      <c r="G273" s="30"/>
      <c r="H273" s="30"/>
      <c r="I273" s="30"/>
    </row>
    <row r="274" spans="2:9" ht="15.75" x14ac:dyDescent="0.2">
      <c r="B274" s="30">
        <v>259</v>
      </c>
      <c r="C274" s="34"/>
      <c r="D274" s="30"/>
      <c r="E274" s="30"/>
      <c r="F274" s="30"/>
      <c r="G274" s="30"/>
      <c r="H274" s="30"/>
      <c r="I274" s="30"/>
    </row>
    <row r="275" spans="2:9" ht="15.75" x14ac:dyDescent="0.2">
      <c r="B275" s="30">
        <v>260</v>
      </c>
      <c r="C275" s="34"/>
      <c r="D275" s="30"/>
      <c r="E275" s="30"/>
      <c r="F275" s="30"/>
      <c r="G275" s="30"/>
      <c r="H275" s="30"/>
      <c r="I275" s="30"/>
    </row>
    <row r="276" spans="2:9" ht="15.75" x14ac:dyDescent="0.2">
      <c r="B276" s="30">
        <v>261</v>
      </c>
      <c r="C276" s="34"/>
      <c r="D276" s="30"/>
      <c r="E276" s="30"/>
      <c r="F276" s="30"/>
      <c r="G276" s="30"/>
      <c r="H276" s="30"/>
      <c r="I276" s="30"/>
    </row>
    <row r="277" spans="2:9" ht="15.75" x14ac:dyDescent="0.2">
      <c r="B277" s="30">
        <v>262</v>
      </c>
      <c r="C277" s="34"/>
      <c r="D277" s="30"/>
      <c r="E277" s="30"/>
      <c r="F277" s="30"/>
      <c r="G277" s="30"/>
      <c r="H277" s="30"/>
      <c r="I277" s="30"/>
    </row>
    <row r="278" spans="2:9" ht="15.75" x14ac:dyDescent="0.2">
      <c r="B278" s="30">
        <v>263</v>
      </c>
      <c r="C278" s="34"/>
      <c r="D278" s="30"/>
      <c r="E278" s="30"/>
      <c r="F278" s="30"/>
      <c r="G278" s="30"/>
      <c r="H278" s="30"/>
      <c r="I278" s="30"/>
    </row>
    <row r="279" spans="2:9" ht="15.75" x14ac:dyDescent="0.2">
      <c r="B279" s="30">
        <v>264</v>
      </c>
      <c r="C279" s="34"/>
      <c r="D279" s="30"/>
      <c r="E279" s="30"/>
      <c r="F279" s="30"/>
      <c r="G279" s="30"/>
      <c r="H279" s="30"/>
      <c r="I279" s="30"/>
    </row>
    <row r="280" spans="2:9" ht="15.75" x14ac:dyDescent="0.2">
      <c r="B280" s="30">
        <v>265</v>
      </c>
      <c r="C280" s="34"/>
      <c r="D280" s="30"/>
      <c r="E280" s="30"/>
      <c r="F280" s="30"/>
      <c r="G280" s="30"/>
      <c r="H280" s="30"/>
      <c r="I280" s="30"/>
    </row>
    <row r="281" spans="2:9" ht="15.75" x14ac:dyDescent="0.2">
      <c r="B281" s="30">
        <v>266</v>
      </c>
      <c r="C281" s="34"/>
      <c r="D281" s="30"/>
      <c r="E281" s="30"/>
      <c r="F281" s="30"/>
      <c r="G281" s="30"/>
      <c r="H281" s="30"/>
      <c r="I281" s="30"/>
    </row>
    <row r="282" spans="2:9" ht="15.75" x14ac:dyDescent="0.2">
      <c r="B282" s="30">
        <v>267</v>
      </c>
      <c r="C282" s="34"/>
      <c r="D282" s="30"/>
      <c r="E282" s="30"/>
      <c r="F282" s="30"/>
      <c r="G282" s="30"/>
      <c r="H282" s="30"/>
      <c r="I282" s="30"/>
    </row>
    <row r="283" spans="2:9" ht="15.75" x14ac:dyDescent="0.2">
      <c r="B283" s="30">
        <v>268</v>
      </c>
      <c r="C283" s="34"/>
      <c r="D283" s="30"/>
      <c r="E283" s="30"/>
      <c r="F283" s="30"/>
      <c r="G283" s="30"/>
      <c r="H283" s="30"/>
      <c r="I283" s="30"/>
    </row>
    <row r="284" spans="2:9" ht="15.75" x14ac:dyDescent="0.2">
      <c r="B284" s="30">
        <v>269</v>
      </c>
      <c r="C284" s="34"/>
      <c r="D284" s="30"/>
      <c r="E284" s="30"/>
      <c r="F284" s="30"/>
      <c r="G284" s="30"/>
      <c r="H284" s="30"/>
      <c r="I284" s="30"/>
    </row>
    <row r="285" spans="2:9" ht="15.75" x14ac:dyDescent="0.2">
      <c r="B285" s="30">
        <v>270</v>
      </c>
      <c r="C285" s="34"/>
      <c r="D285" s="30"/>
      <c r="E285" s="30"/>
      <c r="F285" s="30"/>
      <c r="G285" s="30"/>
      <c r="H285" s="30"/>
      <c r="I285" s="30"/>
    </row>
    <row r="286" spans="2:9" ht="15.75" x14ac:dyDescent="0.2">
      <c r="B286" s="30">
        <v>271</v>
      </c>
      <c r="C286" s="34"/>
      <c r="D286" s="30"/>
      <c r="E286" s="30"/>
      <c r="F286" s="30"/>
      <c r="G286" s="30"/>
      <c r="H286" s="30"/>
      <c r="I286" s="30"/>
    </row>
    <row r="287" spans="2:9" ht="15.75" x14ac:dyDescent="0.2">
      <c r="B287" s="30">
        <v>272</v>
      </c>
      <c r="C287" s="34"/>
      <c r="D287" s="30"/>
      <c r="E287" s="30"/>
      <c r="F287" s="30"/>
      <c r="G287" s="30"/>
      <c r="H287" s="30"/>
      <c r="I287" s="30"/>
    </row>
    <row r="288" spans="2:9" ht="15.75" x14ac:dyDescent="0.2">
      <c r="B288" s="30">
        <v>273</v>
      </c>
      <c r="C288" s="34"/>
      <c r="D288" s="30"/>
      <c r="E288" s="30"/>
      <c r="F288" s="30"/>
      <c r="G288" s="30"/>
      <c r="H288" s="30"/>
      <c r="I288" s="30"/>
    </row>
    <row r="289" spans="2:9" ht="15.75" x14ac:dyDescent="0.2">
      <c r="B289" s="30">
        <v>274</v>
      </c>
      <c r="C289" s="34"/>
      <c r="D289" s="30"/>
      <c r="E289" s="30"/>
      <c r="F289" s="30"/>
      <c r="G289" s="30"/>
      <c r="H289" s="30"/>
      <c r="I289" s="30"/>
    </row>
    <row r="290" spans="2:9" ht="15.75" x14ac:dyDescent="0.2">
      <c r="B290" s="30">
        <v>275</v>
      </c>
      <c r="C290" s="34"/>
      <c r="D290" s="30"/>
      <c r="E290" s="30"/>
      <c r="F290" s="30"/>
      <c r="G290" s="30"/>
      <c r="H290" s="30"/>
      <c r="I290" s="30"/>
    </row>
    <row r="291" spans="2:9" ht="15.75" x14ac:dyDescent="0.2">
      <c r="B291" s="30">
        <v>276</v>
      </c>
      <c r="C291" s="34"/>
      <c r="D291" s="30"/>
      <c r="E291" s="30"/>
      <c r="F291" s="30"/>
      <c r="G291" s="30"/>
      <c r="H291" s="30"/>
      <c r="I291" s="30"/>
    </row>
    <row r="292" spans="2:9" ht="15.75" x14ac:dyDescent="0.2">
      <c r="B292" s="30">
        <v>277</v>
      </c>
      <c r="C292" s="34"/>
      <c r="D292" s="30"/>
      <c r="E292" s="30"/>
      <c r="F292" s="30"/>
      <c r="G292" s="30"/>
      <c r="H292" s="30"/>
      <c r="I292" s="30"/>
    </row>
    <row r="293" spans="2:9" ht="15.75" x14ac:dyDescent="0.2">
      <c r="B293" s="30">
        <v>278</v>
      </c>
      <c r="C293" s="34"/>
      <c r="D293" s="30"/>
      <c r="E293" s="30"/>
      <c r="F293" s="30"/>
      <c r="G293" s="30"/>
      <c r="H293" s="30"/>
      <c r="I293" s="30"/>
    </row>
    <row r="294" spans="2:9" ht="15.75" x14ac:dyDescent="0.2">
      <c r="B294" s="30">
        <v>279</v>
      </c>
      <c r="C294" s="34"/>
      <c r="D294" s="30"/>
      <c r="E294" s="30"/>
      <c r="F294" s="30"/>
      <c r="G294" s="30"/>
      <c r="H294" s="30"/>
      <c r="I294" s="30"/>
    </row>
    <row r="295" spans="2:9" ht="15.75" x14ac:dyDescent="0.2">
      <c r="B295" s="30">
        <v>280</v>
      </c>
      <c r="C295" s="34"/>
      <c r="D295" s="30"/>
      <c r="E295" s="30"/>
      <c r="F295" s="30"/>
      <c r="G295" s="30"/>
      <c r="H295" s="30"/>
      <c r="I295" s="30"/>
    </row>
    <row r="296" spans="2:9" ht="15.75" x14ac:dyDescent="0.2">
      <c r="B296" s="30">
        <v>281</v>
      </c>
      <c r="C296" s="34"/>
      <c r="D296" s="30"/>
      <c r="E296" s="30"/>
      <c r="F296" s="30"/>
      <c r="G296" s="30"/>
      <c r="H296" s="30"/>
      <c r="I296" s="30"/>
    </row>
    <row r="297" spans="2:9" ht="15.75" x14ac:dyDescent="0.2">
      <c r="B297" s="30">
        <v>282</v>
      </c>
      <c r="C297" s="34"/>
      <c r="D297" s="30"/>
      <c r="E297" s="30"/>
      <c r="F297" s="30"/>
      <c r="G297" s="30"/>
      <c r="H297" s="30"/>
      <c r="I297" s="30"/>
    </row>
    <row r="298" spans="2:9" ht="15.75" x14ac:dyDescent="0.2">
      <c r="B298" s="30">
        <v>283</v>
      </c>
      <c r="C298" s="34"/>
      <c r="D298" s="30"/>
      <c r="E298" s="30"/>
      <c r="F298" s="30"/>
      <c r="G298" s="30"/>
      <c r="H298" s="30"/>
      <c r="I298" s="30"/>
    </row>
    <row r="299" spans="2:9" ht="15.75" x14ac:dyDescent="0.2">
      <c r="B299" s="30">
        <v>284</v>
      </c>
      <c r="C299" s="34"/>
      <c r="D299" s="30"/>
      <c r="E299" s="30"/>
      <c r="F299" s="30"/>
      <c r="G299" s="30"/>
      <c r="H299" s="30"/>
      <c r="I299" s="30"/>
    </row>
    <row r="300" spans="2:9" ht="15.75" x14ac:dyDescent="0.2">
      <c r="B300" s="30">
        <v>285</v>
      </c>
      <c r="C300" s="34"/>
      <c r="D300" s="30"/>
      <c r="E300" s="30"/>
      <c r="F300" s="30"/>
      <c r="G300" s="30"/>
      <c r="H300" s="30"/>
      <c r="I300" s="30"/>
    </row>
    <row r="301" spans="2:9" ht="15.75" x14ac:dyDescent="0.2">
      <c r="B301" s="30">
        <v>286</v>
      </c>
      <c r="C301" s="34"/>
      <c r="D301" s="30"/>
      <c r="E301" s="30"/>
      <c r="F301" s="30"/>
      <c r="G301" s="30"/>
      <c r="H301" s="30"/>
      <c r="I301" s="30"/>
    </row>
    <row r="302" spans="2:9" ht="15.75" x14ac:dyDescent="0.2">
      <c r="B302" s="30">
        <v>287</v>
      </c>
      <c r="C302" s="34"/>
      <c r="D302" s="30"/>
      <c r="E302" s="30"/>
      <c r="F302" s="30"/>
      <c r="G302" s="30"/>
      <c r="H302" s="30"/>
      <c r="I302" s="30"/>
    </row>
    <row r="303" spans="2:9" ht="15.75" x14ac:dyDescent="0.2">
      <c r="B303" s="30">
        <v>288</v>
      </c>
      <c r="C303" s="34"/>
      <c r="D303" s="30"/>
      <c r="E303" s="30"/>
      <c r="F303" s="30"/>
      <c r="G303" s="30"/>
      <c r="H303" s="30"/>
      <c r="I303" s="30"/>
    </row>
    <row r="304" spans="2:9" ht="15.75" x14ac:dyDescent="0.2">
      <c r="B304" s="30">
        <v>289</v>
      </c>
      <c r="C304" s="34"/>
      <c r="D304" s="30"/>
      <c r="E304" s="30"/>
      <c r="F304" s="30"/>
      <c r="G304" s="30"/>
      <c r="H304" s="30"/>
      <c r="I304" s="30"/>
    </row>
    <row r="305" spans="2:9" ht="15.75" x14ac:dyDescent="0.2">
      <c r="B305" s="30">
        <v>290</v>
      </c>
      <c r="C305" s="34"/>
      <c r="D305" s="30"/>
      <c r="E305" s="30"/>
      <c r="F305" s="30"/>
      <c r="G305" s="30"/>
      <c r="H305" s="30"/>
      <c r="I305" s="30"/>
    </row>
    <row r="306" spans="2:9" ht="15.75" x14ac:dyDescent="0.2">
      <c r="B306" s="30">
        <v>291</v>
      </c>
      <c r="C306" s="34"/>
      <c r="D306" s="30"/>
      <c r="E306" s="30"/>
      <c r="F306" s="30"/>
      <c r="G306" s="30"/>
      <c r="H306" s="30"/>
      <c r="I306" s="30"/>
    </row>
    <row r="307" spans="2:9" ht="15.75" x14ac:dyDescent="0.2">
      <c r="B307" s="30">
        <v>292</v>
      </c>
      <c r="C307" s="34"/>
      <c r="D307" s="30"/>
      <c r="E307" s="30"/>
      <c r="F307" s="30"/>
      <c r="G307" s="30"/>
      <c r="H307" s="30"/>
      <c r="I307" s="30"/>
    </row>
    <row r="308" spans="2:9" ht="15.75" x14ac:dyDescent="0.2">
      <c r="B308" s="30">
        <v>293</v>
      </c>
      <c r="C308" s="34"/>
      <c r="D308" s="30"/>
      <c r="E308" s="30"/>
      <c r="F308" s="30"/>
      <c r="G308" s="30"/>
      <c r="H308" s="30"/>
      <c r="I308" s="30"/>
    </row>
    <row r="309" spans="2:9" ht="15.75" x14ac:dyDescent="0.2">
      <c r="B309" s="30">
        <v>294</v>
      </c>
      <c r="C309" s="34"/>
      <c r="D309" s="30"/>
      <c r="E309" s="30"/>
      <c r="F309" s="30"/>
      <c r="G309" s="30"/>
      <c r="H309" s="30"/>
      <c r="I309" s="30"/>
    </row>
    <row r="310" spans="2:9" ht="15.75" x14ac:dyDescent="0.2">
      <c r="B310" s="30">
        <v>295</v>
      </c>
      <c r="C310" s="34"/>
      <c r="D310" s="30"/>
      <c r="E310" s="30"/>
      <c r="F310" s="30"/>
      <c r="G310" s="30"/>
      <c r="H310" s="30"/>
      <c r="I310" s="30"/>
    </row>
    <row r="311" spans="2:9" ht="15.75" x14ac:dyDescent="0.2">
      <c r="B311" s="30">
        <v>296</v>
      </c>
      <c r="C311" s="34"/>
      <c r="D311" s="30"/>
      <c r="E311" s="30"/>
      <c r="F311" s="30"/>
      <c r="G311" s="30"/>
      <c r="H311" s="30"/>
      <c r="I311" s="30"/>
    </row>
    <row r="312" spans="2:9" ht="15.75" x14ac:dyDescent="0.2">
      <c r="B312" s="30">
        <v>297</v>
      </c>
      <c r="C312" s="34"/>
      <c r="D312" s="30"/>
      <c r="E312" s="30"/>
      <c r="F312" s="30"/>
      <c r="G312" s="30"/>
      <c r="H312" s="30"/>
      <c r="I312" s="30"/>
    </row>
    <row r="313" spans="2:9" ht="15.75" x14ac:dyDescent="0.2">
      <c r="B313" s="30">
        <v>298</v>
      </c>
      <c r="C313" s="34"/>
      <c r="D313" s="30"/>
      <c r="E313" s="30"/>
      <c r="F313" s="30"/>
      <c r="G313" s="30"/>
      <c r="H313" s="30"/>
      <c r="I313" s="30"/>
    </row>
    <row r="314" spans="2:9" ht="15.75" x14ac:dyDescent="0.2">
      <c r="B314" s="30">
        <v>299</v>
      </c>
      <c r="C314" s="34"/>
      <c r="D314" s="30"/>
      <c r="E314" s="30"/>
      <c r="F314" s="30"/>
      <c r="G314" s="30"/>
      <c r="H314" s="30"/>
      <c r="I314" s="30"/>
    </row>
    <row r="315" spans="2:9" ht="16.5" thickBot="1" x14ac:dyDescent="0.25">
      <c r="B315" s="36">
        <v>300</v>
      </c>
      <c r="C315" s="37"/>
      <c r="D315" s="36"/>
      <c r="E315" s="36"/>
      <c r="F315" s="36"/>
      <c r="G315" s="36"/>
      <c r="H315" s="36"/>
      <c r="I315" s="36"/>
    </row>
  </sheetData>
  <sheetProtection sheet="1" objects="1" scenarios="1" selectLockedCells="1"/>
  <mergeCells count="7">
    <mergeCell ref="B8:I8"/>
    <mergeCell ref="C9:I9"/>
    <mergeCell ref="B14:B15"/>
    <mergeCell ref="C14:C15"/>
    <mergeCell ref="D14:D15"/>
    <mergeCell ref="E14:E15"/>
    <mergeCell ref="F14:I14"/>
  </mergeCells>
  <dataValidations count="9">
    <dataValidation type="list" allowBlank="1" showInputMessage="1" showErrorMessage="1" errorTitle="...::: ERROR :::..." error="Debes seleccionar una opción de la lista." promptTitle="Selecciona una opción..." prompt="F - Femenino_x000a_M - Masculino" sqref="D16:D315" xr:uid="{AF465A4E-2F78-EE41-846E-67E894651339}">
      <formula1>"F,M"</formula1>
    </dataValidation>
    <dataValidation type="list" allowBlank="1" showInputMessage="1" showErrorMessage="1" promptTitle="Selecciona ..." prompt="Talla de PANTALÓN" sqref="G16:G315" xr:uid="{2ABD6530-CE25-D94D-9F51-76371276B659}">
      <formula1>pantalon</formula1>
    </dataValidation>
    <dataValidation type="list" allowBlank="1" showInputMessage="1" showErrorMessage="1" promptTitle="Seleccione ..." prompt="Talla de FALDA" sqref="H16:H315" xr:uid="{D6EEC5A0-22CC-D44A-AF19-93AA971FE9B3}">
      <formula1>falda</formula1>
    </dataValidation>
    <dataValidation type="list" allowBlank="1" showInputMessage="1" showErrorMessage="1" promptTitle="Selecciona..." prompt="Talla de PLAYERA" sqref="F15:F315" xr:uid="{EE5708AF-2744-7E44-AC96-D1E3AA345C54}">
      <formula1>playeras</formula1>
    </dataValidation>
    <dataValidation type="list" allowBlank="1" showInputMessage="1" showErrorMessage="1" promptTitle="Selecciona ..." prompt="Talla de CALZADO" sqref="I16:I315" xr:uid="{E511647D-C674-6441-924A-6732C9D9E56F}">
      <formula1>calzado</formula1>
    </dataValidation>
    <dataValidation type="list" allowBlank="1" showInputMessage="1" showErrorMessage="1" sqref="H12" xr:uid="{2CC7BDB4-A4A9-A342-9978-908095C229F4}">
      <formula1>"Matutino, Vespertino"</formula1>
    </dataValidation>
    <dataValidation type="list" allowBlank="1" showInputMessage="1" showErrorMessage="1" sqref="G12" xr:uid="{36CECE1B-B07E-494A-99DC-273A599EADAB}">
      <formula1>"A,B,C,D,E,F"</formula1>
    </dataValidation>
    <dataValidation type="list" allowBlank="1" showInputMessage="1" showErrorMessage="1" sqref="F12" xr:uid="{F02A93A7-BCF3-C849-911C-CAB5AC62A10D}">
      <formula1>"3º"</formula1>
    </dataValidation>
    <dataValidation type="list" allowBlank="1" showInputMessage="1" showErrorMessage="1" errorTitle="...::: ERROR :::..." error="Debes seleccionar una opción de la lista." promptTitle="Selecciona una opción..." prompt="La letra que le corresponde al grupo donde esta inscrito el alumno" sqref="E16:E315" xr:uid="{DD052AE5-8DCE-CD43-BCBD-7C888C998F53}">
      <formula1>"A,B,C,D,E,F,G,H,I,J"</formula1>
    </dataValidation>
  </dataValidation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C009D-B444-BF40-8976-469C685CFE24}">
  <dimension ref="B8:K315"/>
  <sheetViews>
    <sheetView showGridLines="0" zoomScale="160" zoomScaleNormal="160" workbookViewId="0">
      <pane ySplit="15" topLeftCell="A16" activePane="bottomLeft" state="frozen"/>
      <selection activeCell="F16" sqref="F16"/>
      <selection pane="bottomLeft" activeCell="F12" sqref="F12"/>
    </sheetView>
  </sheetViews>
  <sheetFormatPr baseColWidth="10" defaultRowHeight="12.75" x14ac:dyDescent="0.2"/>
  <cols>
    <col min="1" max="1" width="12" style="24"/>
    <col min="2" max="2" width="13.33203125" style="24" bestFit="1" customWidth="1"/>
    <col min="3" max="3" width="47.33203125" style="24" customWidth="1"/>
    <col min="4" max="5" width="9.1640625" style="24" customWidth="1"/>
    <col min="6" max="7" width="11.33203125" style="24" customWidth="1"/>
    <col min="8" max="8" width="15.1640625" style="24" bestFit="1" customWidth="1"/>
    <col min="9" max="9" width="16.1640625" style="24" bestFit="1" customWidth="1"/>
    <col min="10" max="10" width="20.1640625" style="24" customWidth="1"/>
    <col min="11" max="16384" width="12" style="24"/>
  </cols>
  <sheetData>
    <row r="8" spans="2:11" ht="15.75" x14ac:dyDescent="0.2">
      <c r="B8" s="57"/>
      <c r="C8" s="57"/>
      <c r="D8" s="57"/>
      <c r="E8" s="57"/>
      <c r="F8" s="57"/>
      <c r="G8" s="57"/>
      <c r="H8" s="57"/>
      <c r="I8" s="57"/>
    </row>
    <row r="9" spans="2:11" ht="42.95" customHeight="1" thickBot="1" x14ac:dyDescent="0.25">
      <c r="B9" s="14" t="s">
        <v>17</v>
      </c>
      <c r="C9" s="58" t="str">
        <f>ESCUELA!C6:H6</f>
        <v>NOMBRE DE LA ESCUELA</v>
      </c>
      <c r="D9" s="58"/>
      <c r="E9" s="58"/>
      <c r="F9" s="58"/>
      <c r="G9" s="58"/>
      <c r="H9" s="58"/>
      <c r="I9" s="58"/>
    </row>
    <row r="10" spans="2:11" ht="9" customHeight="1" x14ac:dyDescent="0.2">
      <c r="B10" s="14"/>
      <c r="C10" s="25"/>
      <c r="D10" s="25"/>
      <c r="E10" s="25"/>
      <c r="F10" s="25"/>
      <c r="G10" s="25"/>
      <c r="H10" s="25"/>
      <c r="I10" s="25"/>
    </row>
    <row r="11" spans="2:11" ht="15.75" x14ac:dyDescent="0.25">
      <c r="F11" s="18" t="s">
        <v>4</v>
      </c>
      <c r="H11" s="18" t="s">
        <v>6</v>
      </c>
    </row>
    <row r="12" spans="2:11" ht="15.75" x14ac:dyDescent="0.2">
      <c r="F12" s="30" t="s">
        <v>38</v>
      </c>
      <c r="H12" s="30" t="s">
        <v>24</v>
      </c>
    </row>
    <row r="13" spans="2:11" ht="13.5" thickBot="1" x14ac:dyDescent="0.25"/>
    <row r="14" spans="2:11" ht="12.95" customHeight="1" thickBot="1" x14ac:dyDescent="0.25">
      <c r="B14" s="59" t="s">
        <v>18</v>
      </c>
      <c r="C14" s="59" t="s">
        <v>41</v>
      </c>
      <c r="D14" s="61" t="s">
        <v>3</v>
      </c>
      <c r="E14" s="61" t="s">
        <v>5</v>
      </c>
      <c r="F14" s="54" t="s">
        <v>19</v>
      </c>
      <c r="G14" s="55"/>
      <c r="H14" s="55"/>
      <c r="I14" s="56"/>
    </row>
    <row r="15" spans="2:11" ht="14.1" customHeight="1" thickBot="1" x14ac:dyDescent="0.25">
      <c r="B15" s="60"/>
      <c r="C15" s="60"/>
      <c r="D15" s="62"/>
      <c r="E15" s="62"/>
      <c r="F15" s="27" t="s">
        <v>20</v>
      </c>
      <c r="G15" s="27" t="s">
        <v>22</v>
      </c>
      <c r="H15" s="27" t="s">
        <v>21</v>
      </c>
      <c r="I15" s="27" t="s">
        <v>14</v>
      </c>
      <c r="J15" s="28" t="s">
        <v>43</v>
      </c>
      <c r="K15" s="28" t="s">
        <v>109</v>
      </c>
    </row>
    <row r="16" spans="2:11" ht="15.75" x14ac:dyDescent="0.2">
      <c r="B16" s="31">
        <v>1</v>
      </c>
      <c r="C16" s="32"/>
      <c r="D16" s="31"/>
      <c r="E16" s="31"/>
      <c r="F16" s="31"/>
      <c r="G16" s="31"/>
      <c r="H16" s="31"/>
      <c r="I16" s="31"/>
      <c r="J16" s="29"/>
      <c r="K16" s="29"/>
    </row>
    <row r="17" spans="2:11" ht="15.75" x14ac:dyDescent="0.2">
      <c r="B17" s="30">
        <v>2</v>
      </c>
      <c r="C17" s="34"/>
      <c r="D17" s="30"/>
      <c r="E17" s="30"/>
      <c r="F17" s="30"/>
      <c r="G17" s="30"/>
      <c r="H17" s="30"/>
      <c r="I17" s="30"/>
      <c r="J17" s="29"/>
      <c r="K17" s="29"/>
    </row>
    <row r="18" spans="2:11" ht="15.75" x14ac:dyDescent="0.2">
      <c r="B18" s="30">
        <v>3</v>
      </c>
      <c r="C18" s="34"/>
      <c r="D18" s="30"/>
      <c r="E18" s="30"/>
      <c r="F18" s="30"/>
      <c r="G18" s="30"/>
      <c r="H18" s="30"/>
      <c r="I18" s="30"/>
      <c r="J18" s="29"/>
      <c r="K18" s="29"/>
    </row>
    <row r="19" spans="2:11" ht="15.75" x14ac:dyDescent="0.2">
      <c r="B19" s="30">
        <v>4</v>
      </c>
      <c r="C19" s="34"/>
      <c r="D19" s="30"/>
      <c r="E19" s="30"/>
      <c r="F19" s="30"/>
      <c r="G19" s="30"/>
      <c r="H19" s="30"/>
      <c r="I19" s="30"/>
      <c r="J19" s="29"/>
      <c r="K19" s="29"/>
    </row>
    <row r="20" spans="2:11" ht="15.75" x14ac:dyDescent="0.2">
      <c r="B20" s="30">
        <v>5</v>
      </c>
      <c r="C20" s="34"/>
      <c r="D20" s="30"/>
      <c r="E20" s="30"/>
      <c r="F20" s="30"/>
      <c r="G20" s="30"/>
      <c r="H20" s="30"/>
      <c r="I20" s="30"/>
      <c r="J20" s="29"/>
      <c r="K20" s="29"/>
    </row>
    <row r="21" spans="2:11" ht="15.75" x14ac:dyDescent="0.2">
      <c r="B21" s="30">
        <v>6</v>
      </c>
      <c r="C21" s="34"/>
      <c r="D21" s="30"/>
      <c r="E21" s="30"/>
      <c r="F21" s="30"/>
      <c r="G21" s="30"/>
      <c r="H21" s="30"/>
      <c r="I21" s="30"/>
      <c r="J21" s="29"/>
      <c r="K21" s="29"/>
    </row>
    <row r="22" spans="2:11" ht="15.75" x14ac:dyDescent="0.2">
      <c r="B22" s="30">
        <v>7</v>
      </c>
      <c r="C22" s="34"/>
      <c r="D22" s="30"/>
      <c r="E22" s="30"/>
      <c r="F22" s="30"/>
      <c r="G22" s="30"/>
      <c r="H22" s="30"/>
      <c r="I22" s="30"/>
      <c r="J22" s="29"/>
      <c r="K22" s="29"/>
    </row>
    <row r="23" spans="2:11" ht="15.75" x14ac:dyDescent="0.2">
      <c r="B23" s="30">
        <v>8</v>
      </c>
      <c r="C23" s="34"/>
      <c r="D23" s="30"/>
      <c r="E23" s="30"/>
      <c r="F23" s="30"/>
      <c r="G23" s="30"/>
      <c r="H23" s="30"/>
      <c r="I23" s="30"/>
      <c r="J23" s="29"/>
      <c r="K23" s="29"/>
    </row>
    <row r="24" spans="2:11" ht="15.75" x14ac:dyDescent="0.2">
      <c r="B24" s="30">
        <v>9</v>
      </c>
      <c r="C24" s="34"/>
      <c r="D24" s="30"/>
      <c r="E24" s="30"/>
      <c r="F24" s="30"/>
      <c r="G24" s="30"/>
      <c r="H24" s="30"/>
      <c r="I24" s="30"/>
      <c r="J24" s="29"/>
      <c r="K24" s="29"/>
    </row>
    <row r="25" spans="2:11" ht="15.75" x14ac:dyDescent="0.2">
      <c r="B25" s="30">
        <v>10</v>
      </c>
      <c r="C25" s="34"/>
      <c r="D25" s="30"/>
      <c r="E25" s="30"/>
      <c r="F25" s="30"/>
      <c r="G25" s="30"/>
      <c r="H25" s="30"/>
      <c r="I25" s="30"/>
      <c r="J25" s="29"/>
      <c r="K25" s="29"/>
    </row>
    <row r="26" spans="2:11" ht="15.75" x14ac:dyDescent="0.2">
      <c r="B26" s="30">
        <v>11</v>
      </c>
      <c r="C26" s="34"/>
      <c r="D26" s="30"/>
      <c r="E26" s="30"/>
      <c r="F26" s="30"/>
      <c r="G26" s="30"/>
      <c r="H26" s="30"/>
      <c r="I26" s="30"/>
      <c r="J26" s="29"/>
      <c r="K26" s="29"/>
    </row>
    <row r="27" spans="2:11" ht="15.75" x14ac:dyDescent="0.2">
      <c r="B27" s="30">
        <v>12</v>
      </c>
      <c r="C27" s="34"/>
      <c r="D27" s="30"/>
      <c r="E27" s="30"/>
      <c r="F27" s="30"/>
      <c r="G27" s="30"/>
      <c r="H27" s="30"/>
      <c r="I27" s="30"/>
      <c r="J27" s="29"/>
      <c r="K27" s="29"/>
    </row>
    <row r="28" spans="2:11" ht="15.75" x14ac:dyDescent="0.2">
      <c r="B28" s="30">
        <v>13</v>
      </c>
      <c r="C28" s="34"/>
      <c r="D28" s="30"/>
      <c r="E28" s="30"/>
      <c r="F28" s="30"/>
      <c r="G28" s="30"/>
      <c r="H28" s="30"/>
      <c r="I28" s="30"/>
      <c r="J28" s="29"/>
      <c r="K28" s="29"/>
    </row>
    <row r="29" spans="2:11" ht="15.75" x14ac:dyDescent="0.2">
      <c r="B29" s="30">
        <v>14</v>
      </c>
      <c r="C29" s="34"/>
      <c r="D29" s="30"/>
      <c r="E29" s="30"/>
      <c r="F29" s="30"/>
      <c r="G29" s="30"/>
      <c r="H29" s="30"/>
      <c r="I29" s="30"/>
      <c r="J29" s="29"/>
      <c r="K29" s="29"/>
    </row>
    <row r="30" spans="2:11" ht="15.75" x14ac:dyDescent="0.2">
      <c r="B30" s="30">
        <v>15</v>
      </c>
      <c r="C30" s="34"/>
      <c r="D30" s="30"/>
      <c r="E30" s="30"/>
      <c r="F30" s="30"/>
      <c r="G30" s="30"/>
      <c r="H30" s="30"/>
      <c r="I30" s="30"/>
      <c r="J30" s="29"/>
      <c r="K30" s="29"/>
    </row>
    <row r="31" spans="2:11" ht="15.75" x14ac:dyDescent="0.2">
      <c r="B31" s="30">
        <v>16</v>
      </c>
      <c r="C31" s="34"/>
      <c r="D31" s="30"/>
      <c r="E31" s="30"/>
      <c r="F31" s="30"/>
      <c r="G31" s="30"/>
      <c r="H31" s="30"/>
      <c r="I31" s="30"/>
      <c r="J31" s="29"/>
      <c r="K31" s="29"/>
    </row>
    <row r="32" spans="2:11" ht="15.75" x14ac:dyDescent="0.2">
      <c r="B32" s="30">
        <v>17</v>
      </c>
      <c r="C32" s="34"/>
      <c r="D32" s="30"/>
      <c r="E32" s="30"/>
      <c r="F32" s="30"/>
      <c r="G32" s="30"/>
      <c r="H32" s="30"/>
      <c r="I32" s="30"/>
      <c r="J32" s="29"/>
      <c r="K32" s="29"/>
    </row>
    <row r="33" spans="2:11" ht="15.75" x14ac:dyDescent="0.2">
      <c r="B33" s="30">
        <v>18</v>
      </c>
      <c r="C33" s="34"/>
      <c r="D33" s="30"/>
      <c r="E33" s="30"/>
      <c r="F33" s="30"/>
      <c r="G33" s="30"/>
      <c r="H33" s="30"/>
      <c r="I33" s="30"/>
      <c r="J33" s="29"/>
      <c r="K33" s="29"/>
    </row>
    <row r="34" spans="2:11" ht="15.75" x14ac:dyDescent="0.2">
      <c r="B34" s="30">
        <v>19</v>
      </c>
      <c r="C34" s="34"/>
      <c r="D34" s="30"/>
      <c r="E34" s="30"/>
      <c r="F34" s="30"/>
      <c r="G34" s="30"/>
      <c r="H34" s="30"/>
      <c r="I34" s="30"/>
      <c r="J34" s="29"/>
      <c r="K34" s="29"/>
    </row>
    <row r="35" spans="2:11" ht="15.75" x14ac:dyDescent="0.2">
      <c r="B35" s="30">
        <v>20</v>
      </c>
      <c r="C35" s="34"/>
      <c r="D35" s="30"/>
      <c r="E35" s="30"/>
      <c r="F35" s="30"/>
      <c r="G35" s="30"/>
      <c r="H35" s="30"/>
      <c r="I35" s="30"/>
      <c r="J35" s="29"/>
      <c r="K35" s="29"/>
    </row>
    <row r="36" spans="2:11" ht="15.75" x14ac:dyDescent="0.2">
      <c r="B36" s="30">
        <v>21</v>
      </c>
      <c r="C36" s="34"/>
      <c r="D36" s="30"/>
      <c r="E36" s="30"/>
      <c r="F36" s="30"/>
      <c r="G36" s="30"/>
      <c r="H36" s="30"/>
      <c r="I36" s="30"/>
      <c r="J36" s="29"/>
      <c r="K36" s="29"/>
    </row>
    <row r="37" spans="2:11" ht="15.75" x14ac:dyDescent="0.2">
      <c r="B37" s="30">
        <v>22</v>
      </c>
      <c r="C37" s="34"/>
      <c r="D37" s="30"/>
      <c r="E37" s="30"/>
      <c r="F37" s="30"/>
      <c r="G37" s="30"/>
      <c r="H37" s="30"/>
      <c r="I37" s="30"/>
      <c r="J37" s="29"/>
      <c r="K37" s="29"/>
    </row>
    <row r="38" spans="2:11" ht="15.75" x14ac:dyDescent="0.2">
      <c r="B38" s="30">
        <v>23</v>
      </c>
      <c r="C38" s="34"/>
      <c r="D38" s="30"/>
      <c r="E38" s="30"/>
      <c r="F38" s="30"/>
      <c r="G38" s="30"/>
      <c r="H38" s="30"/>
      <c r="I38" s="30"/>
      <c r="J38" s="29"/>
      <c r="K38" s="29"/>
    </row>
    <row r="39" spans="2:11" ht="15.75" x14ac:dyDescent="0.2">
      <c r="B39" s="30">
        <v>24</v>
      </c>
      <c r="C39" s="34"/>
      <c r="D39" s="30"/>
      <c r="E39" s="30"/>
      <c r="F39" s="30"/>
      <c r="G39" s="30"/>
      <c r="H39" s="30"/>
      <c r="I39" s="30"/>
      <c r="J39" s="29"/>
      <c r="K39" s="29"/>
    </row>
    <row r="40" spans="2:11" ht="15.75" x14ac:dyDescent="0.2">
      <c r="B40" s="30">
        <v>25</v>
      </c>
      <c r="C40" s="34"/>
      <c r="D40" s="30"/>
      <c r="E40" s="30"/>
      <c r="F40" s="30"/>
      <c r="G40" s="30"/>
      <c r="H40" s="30"/>
      <c r="I40" s="30"/>
      <c r="J40" s="29"/>
      <c r="K40" s="29"/>
    </row>
    <row r="41" spans="2:11" ht="15.75" x14ac:dyDescent="0.2">
      <c r="B41" s="30">
        <v>26</v>
      </c>
      <c r="C41" s="34"/>
      <c r="D41" s="30"/>
      <c r="E41" s="30"/>
      <c r="F41" s="30"/>
      <c r="G41" s="30"/>
      <c r="H41" s="30"/>
      <c r="I41" s="30"/>
      <c r="J41" s="29"/>
      <c r="K41" s="29"/>
    </row>
    <row r="42" spans="2:11" ht="15.75" x14ac:dyDescent="0.2">
      <c r="B42" s="30">
        <v>27</v>
      </c>
      <c r="C42" s="34"/>
      <c r="D42" s="30"/>
      <c r="E42" s="30"/>
      <c r="F42" s="30"/>
      <c r="G42" s="30"/>
      <c r="H42" s="30"/>
      <c r="I42" s="30"/>
      <c r="J42" s="29"/>
      <c r="K42" s="29"/>
    </row>
    <row r="43" spans="2:11" ht="15.75" x14ac:dyDescent="0.2">
      <c r="B43" s="30">
        <v>28</v>
      </c>
      <c r="C43" s="34"/>
      <c r="D43" s="30"/>
      <c r="E43" s="30"/>
      <c r="F43" s="30"/>
      <c r="G43" s="30"/>
      <c r="H43" s="30"/>
      <c r="I43" s="30"/>
      <c r="J43" s="29"/>
      <c r="K43" s="29"/>
    </row>
    <row r="44" spans="2:11" ht="15.75" x14ac:dyDescent="0.2">
      <c r="B44" s="30">
        <v>29</v>
      </c>
      <c r="C44" s="34"/>
      <c r="D44" s="30"/>
      <c r="E44" s="30"/>
      <c r="F44" s="30"/>
      <c r="G44" s="30"/>
      <c r="H44" s="30"/>
      <c r="I44" s="30"/>
      <c r="J44" s="29"/>
      <c r="K44" s="29"/>
    </row>
    <row r="45" spans="2:11" ht="15.75" x14ac:dyDescent="0.2">
      <c r="B45" s="30">
        <v>30</v>
      </c>
      <c r="C45" s="34"/>
      <c r="D45" s="30"/>
      <c r="E45" s="30"/>
      <c r="F45" s="30"/>
      <c r="G45" s="30"/>
      <c r="H45" s="30"/>
      <c r="I45" s="30"/>
      <c r="J45" s="29"/>
      <c r="K45" s="29"/>
    </row>
    <row r="46" spans="2:11" ht="15.75" x14ac:dyDescent="0.2">
      <c r="B46" s="30">
        <v>31</v>
      </c>
      <c r="C46" s="34"/>
      <c r="D46" s="30"/>
      <c r="E46" s="30"/>
      <c r="F46" s="30"/>
      <c r="G46" s="30"/>
      <c r="H46" s="30"/>
      <c r="I46" s="30"/>
      <c r="J46" s="29"/>
      <c r="K46" s="29"/>
    </row>
    <row r="47" spans="2:11" ht="15.75" x14ac:dyDescent="0.2">
      <c r="B47" s="30">
        <v>32</v>
      </c>
      <c r="C47" s="34"/>
      <c r="D47" s="30"/>
      <c r="E47" s="30"/>
      <c r="F47" s="30"/>
      <c r="G47" s="30"/>
      <c r="H47" s="30"/>
      <c r="I47" s="30"/>
      <c r="J47" s="29"/>
      <c r="K47" s="29"/>
    </row>
    <row r="48" spans="2:11" ht="15.75" x14ac:dyDescent="0.2">
      <c r="B48" s="30">
        <v>33</v>
      </c>
      <c r="C48" s="34"/>
      <c r="D48" s="30"/>
      <c r="E48" s="30"/>
      <c r="F48" s="30"/>
      <c r="G48" s="30"/>
      <c r="H48" s="30"/>
      <c r="I48" s="30"/>
      <c r="J48" s="29"/>
      <c r="K48" s="29"/>
    </row>
    <row r="49" spans="2:11" ht="15.75" x14ac:dyDescent="0.2">
      <c r="B49" s="30">
        <v>34</v>
      </c>
      <c r="C49" s="34"/>
      <c r="D49" s="30"/>
      <c r="E49" s="30"/>
      <c r="F49" s="30"/>
      <c r="G49" s="30"/>
      <c r="H49" s="30"/>
      <c r="I49" s="30"/>
      <c r="J49" s="29"/>
      <c r="K49" s="29"/>
    </row>
    <row r="50" spans="2:11" ht="15.75" x14ac:dyDescent="0.2">
      <c r="B50" s="30">
        <v>35</v>
      </c>
      <c r="C50" s="34"/>
      <c r="D50" s="30"/>
      <c r="E50" s="30"/>
      <c r="F50" s="30"/>
      <c r="G50" s="30"/>
      <c r="H50" s="30"/>
      <c r="I50" s="30"/>
      <c r="J50" s="29"/>
      <c r="K50" s="29"/>
    </row>
    <row r="51" spans="2:11" ht="15.75" x14ac:dyDescent="0.2">
      <c r="B51" s="30">
        <v>36</v>
      </c>
      <c r="C51" s="34"/>
      <c r="D51" s="30"/>
      <c r="E51" s="30"/>
      <c r="F51" s="30"/>
      <c r="G51" s="30"/>
      <c r="H51" s="30"/>
      <c r="I51" s="30"/>
      <c r="J51" s="29"/>
      <c r="K51" s="29"/>
    </row>
    <row r="52" spans="2:11" ht="15.75" x14ac:dyDescent="0.2">
      <c r="B52" s="30">
        <v>37</v>
      </c>
      <c r="C52" s="34"/>
      <c r="D52" s="30"/>
      <c r="E52" s="30"/>
      <c r="F52" s="30"/>
      <c r="G52" s="30"/>
      <c r="H52" s="30"/>
      <c r="I52" s="30"/>
      <c r="J52" s="29"/>
      <c r="K52" s="29"/>
    </row>
    <row r="53" spans="2:11" ht="15.75" x14ac:dyDescent="0.2">
      <c r="B53" s="30">
        <v>38</v>
      </c>
      <c r="C53" s="34"/>
      <c r="D53" s="30"/>
      <c r="E53" s="30"/>
      <c r="F53" s="30"/>
      <c r="G53" s="30"/>
      <c r="H53" s="30"/>
      <c r="I53" s="30"/>
      <c r="J53" s="29"/>
      <c r="K53" s="29"/>
    </row>
    <row r="54" spans="2:11" ht="15.75" x14ac:dyDescent="0.2">
      <c r="B54" s="30">
        <v>39</v>
      </c>
      <c r="C54" s="34"/>
      <c r="D54" s="30"/>
      <c r="E54" s="30"/>
      <c r="F54" s="30"/>
      <c r="G54" s="30"/>
      <c r="H54" s="30"/>
      <c r="I54" s="30"/>
      <c r="J54" s="29"/>
      <c r="K54" s="29"/>
    </row>
    <row r="55" spans="2:11" ht="15.75" x14ac:dyDescent="0.2">
      <c r="B55" s="30">
        <v>40</v>
      </c>
      <c r="C55" s="34"/>
      <c r="D55" s="30"/>
      <c r="E55" s="30"/>
      <c r="F55" s="30"/>
      <c r="G55" s="30"/>
      <c r="H55" s="30"/>
      <c r="I55" s="30"/>
      <c r="J55" s="29"/>
      <c r="K55" s="29"/>
    </row>
    <row r="56" spans="2:11" ht="15.75" x14ac:dyDescent="0.2">
      <c r="B56" s="30">
        <v>41</v>
      </c>
      <c r="C56" s="34"/>
      <c r="D56" s="30"/>
      <c r="E56" s="30"/>
      <c r="F56" s="30"/>
      <c r="G56" s="30"/>
      <c r="H56" s="30"/>
      <c r="I56" s="30"/>
      <c r="J56" s="29"/>
      <c r="K56" s="29"/>
    </row>
    <row r="57" spans="2:11" ht="15.75" x14ac:dyDescent="0.2">
      <c r="B57" s="30">
        <v>42</v>
      </c>
      <c r="C57" s="34"/>
      <c r="D57" s="30"/>
      <c r="E57" s="30"/>
      <c r="F57" s="30"/>
      <c r="G57" s="30"/>
      <c r="H57" s="30"/>
      <c r="I57" s="30"/>
      <c r="J57" s="29"/>
      <c r="K57" s="29"/>
    </row>
    <row r="58" spans="2:11" ht="15.75" x14ac:dyDescent="0.2">
      <c r="B58" s="30">
        <v>43</v>
      </c>
      <c r="C58" s="34"/>
      <c r="D58" s="30"/>
      <c r="E58" s="30"/>
      <c r="F58" s="30"/>
      <c r="G58" s="30"/>
      <c r="H58" s="30"/>
      <c r="I58" s="30"/>
      <c r="J58" s="29"/>
      <c r="K58" s="29"/>
    </row>
    <row r="59" spans="2:11" ht="15.75" x14ac:dyDescent="0.2">
      <c r="B59" s="30">
        <v>44</v>
      </c>
      <c r="C59" s="34"/>
      <c r="D59" s="30"/>
      <c r="E59" s="30"/>
      <c r="F59" s="30"/>
      <c r="G59" s="30"/>
      <c r="H59" s="30"/>
      <c r="I59" s="30"/>
      <c r="J59" s="29"/>
      <c r="K59" s="29"/>
    </row>
    <row r="60" spans="2:11" ht="15.75" x14ac:dyDescent="0.2">
      <c r="B60" s="30">
        <v>45</v>
      </c>
      <c r="C60" s="34"/>
      <c r="D60" s="30"/>
      <c r="E60" s="30"/>
      <c r="F60" s="30"/>
      <c r="G60" s="30"/>
      <c r="H60" s="30"/>
      <c r="I60" s="30"/>
      <c r="J60" s="29"/>
      <c r="K60" s="29"/>
    </row>
    <row r="61" spans="2:11" ht="15.75" x14ac:dyDescent="0.2">
      <c r="B61" s="30">
        <v>46</v>
      </c>
      <c r="C61" s="34"/>
      <c r="D61" s="30"/>
      <c r="E61" s="30"/>
      <c r="F61" s="30"/>
      <c r="G61" s="30"/>
      <c r="H61" s="30"/>
      <c r="I61" s="30"/>
      <c r="J61" s="29"/>
      <c r="K61" s="29"/>
    </row>
    <row r="62" spans="2:11" ht="15.75" x14ac:dyDescent="0.2">
      <c r="B62" s="30">
        <v>47</v>
      </c>
      <c r="C62" s="34"/>
      <c r="D62" s="30"/>
      <c r="E62" s="30"/>
      <c r="F62" s="30"/>
      <c r="G62" s="30"/>
      <c r="H62" s="30"/>
      <c r="I62" s="30"/>
      <c r="J62" s="29"/>
      <c r="K62" s="29"/>
    </row>
    <row r="63" spans="2:11" ht="15.75" x14ac:dyDescent="0.2">
      <c r="B63" s="30">
        <v>48</v>
      </c>
      <c r="C63" s="34"/>
      <c r="D63" s="30"/>
      <c r="E63" s="30"/>
      <c r="F63" s="30"/>
      <c r="G63" s="30"/>
      <c r="H63" s="30"/>
      <c r="I63" s="30"/>
      <c r="J63" s="29"/>
      <c r="K63" s="29"/>
    </row>
    <row r="64" spans="2:11" ht="15.75" x14ac:dyDescent="0.2">
      <c r="B64" s="30">
        <v>49</v>
      </c>
      <c r="C64" s="34"/>
      <c r="D64" s="30"/>
      <c r="E64" s="30"/>
      <c r="F64" s="30"/>
      <c r="G64" s="30"/>
      <c r="H64" s="30"/>
      <c r="I64" s="30"/>
      <c r="J64" s="29"/>
      <c r="K64" s="29"/>
    </row>
    <row r="65" spans="2:11" ht="15.75" x14ac:dyDescent="0.2">
      <c r="B65" s="30">
        <v>50</v>
      </c>
      <c r="C65" s="34"/>
      <c r="D65" s="30"/>
      <c r="E65" s="30"/>
      <c r="F65" s="30"/>
      <c r="G65" s="30"/>
      <c r="H65" s="30"/>
      <c r="I65" s="30"/>
      <c r="J65" s="29"/>
      <c r="K65" s="29"/>
    </row>
    <row r="66" spans="2:11" ht="15.75" x14ac:dyDescent="0.2">
      <c r="B66" s="30">
        <v>51</v>
      </c>
      <c r="C66" s="34"/>
      <c r="D66" s="30"/>
      <c r="E66" s="30"/>
      <c r="F66" s="30"/>
      <c r="G66" s="30"/>
      <c r="H66" s="30"/>
      <c r="I66" s="30"/>
      <c r="J66" s="29"/>
      <c r="K66" s="29"/>
    </row>
    <row r="67" spans="2:11" ht="15.75" x14ac:dyDescent="0.2">
      <c r="B67" s="30">
        <v>52</v>
      </c>
      <c r="C67" s="34"/>
      <c r="D67" s="30"/>
      <c r="E67" s="30"/>
      <c r="F67" s="30"/>
      <c r="G67" s="30"/>
      <c r="H67" s="30"/>
      <c r="I67" s="30"/>
      <c r="J67" s="29"/>
      <c r="K67" s="29"/>
    </row>
    <row r="68" spans="2:11" ht="15.75" x14ac:dyDescent="0.2">
      <c r="B68" s="30">
        <v>53</v>
      </c>
      <c r="C68" s="34"/>
      <c r="D68" s="30"/>
      <c r="E68" s="30"/>
      <c r="F68" s="30"/>
      <c r="G68" s="30"/>
      <c r="H68" s="30"/>
      <c r="I68" s="30"/>
      <c r="J68" s="29"/>
      <c r="K68" s="29"/>
    </row>
    <row r="69" spans="2:11" ht="15.75" x14ac:dyDescent="0.2">
      <c r="B69" s="30">
        <v>54</v>
      </c>
      <c r="C69" s="34"/>
      <c r="D69" s="30"/>
      <c r="E69" s="30"/>
      <c r="F69" s="30"/>
      <c r="G69" s="30"/>
      <c r="H69" s="30"/>
      <c r="I69" s="30"/>
      <c r="J69" s="29"/>
      <c r="K69" s="29"/>
    </row>
    <row r="70" spans="2:11" ht="15.75" x14ac:dyDescent="0.2">
      <c r="B70" s="30">
        <v>55</v>
      </c>
      <c r="C70" s="34"/>
      <c r="D70" s="30"/>
      <c r="E70" s="30"/>
      <c r="F70" s="30"/>
      <c r="G70" s="30"/>
      <c r="H70" s="30"/>
      <c r="I70" s="30"/>
      <c r="J70" s="29"/>
      <c r="K70" s="29"/>
    </row>
    <row r="71" spans="2:11" ht="15.75" x14ac:dyDescent="0.2">
      <c r="B71" s="30">
        <v>56</v>
      </c>
      <c r="C71" s="34"/>
      <c r="D71" s="30"/>
      <c r="E71" s="30"/>
      <c r="F71" s="30"/>
      <c r="G71" s="30"/>
      <c r="H71" s="30"/>
      <c r="I71" s="30"/>
      <c r="J71" s="29"/>
      <c r="K71" s="29"/>
    </row>
    <row r="72" spans="2:11" ht="15.75" x14ac:dyDescent="0.2">
      <c r="B72" s="30">
        <v>57</v>
      </c>
      <c r="C72" s="34"/>
      <c r="D72" s="30"/>
      <c r="E72" s="30"/>
      <c r="F72" s="30"/>
      <c r="G72" s="30"/>
      <c r="H72" s="30"/>
      <c r="I72" s="30"/>
      <c r="J72" s="29"/>
      <c r="K72" s="29"/>
    </row>
    <row r="73" spans="2:11" ht="15.75" x14ac:dyDescent="0.2">
      <c r="B73" s="30">
        <v>58</v>
      </c>
      <c r="C73" s="34"/>
      <c r="D73" s="30"/>
      <c r="E73" s="30"/>
      <c r="F73" s="30"/>
      <c r="G73" s="30"/>
      <c r="H73" s="30"/>
      <c r="I73" s="30"/>
      <c r="J73" s="29"/>
      <c r="K73" s="29"/>
    </row>
    <row r="74" spans="2:11" ht="15.75" x14ac:dyDescent="0.2">
      <c r="B74" s="30">
        <v>59</v>
      </c>
      <c r="C74" s="34"/>
      <c r="D74" s="30"/>
      <c r="E74" s="30"/>
      <c r="F74" s="30"/>
      <c r="G74" s="30"/>
      <c r="H74" s="30"/>
      <c r="I74" s="30"/>
      <c r="J74" s="29"/>
      <c r="K74" s="29"/>
    </row>
    <row r="75" spans="2:11" ht="15.75" x14ac:dyDescent="0.2">
      <c r="B75" s="30">
        <v>60</v>
      </c>
      <c r="C75" s="34"/>
      <c r="D75" s="30"/>
      <c r="E75" s="30"/>
      <c r="F75" s="30"/>
      <c r="G75" s="30"/>
      <c r="H75" s="30"/>
      <c r="I75" s="30"/>
      <c r="J75" s="29"/>
      <c r="K75" s="29"/>
    </row>
    <row r="76" spans="2:11" ht="15.75" x14ac:dyDescent="0.2">
      <c r="B76" s="30">
        <v>61</v>
      </c>
      <c r="C76" s="34"/>
      <c r="D76" s="30"/>
      <c r="E76" s="30"/>
      <c r="F76" s="30"/>
      <c r="G76" s="30"/>
      <c r="H76" s="30"/>
      <c r="I76" s="30"/>
      <c r="J76" s="29"/>
      <c r="K76" s="29"/>
    </row>
    <row r="77" spans="2:11" ht="15.75" x14ac:dyDescent="0.2">
      <c r="B77" s="30">
        <v>62</v>
      </c>
      <c r="C77" s="34"/>
      <c r="D77" s="30"/>
      <c r="E77" s="30"/>
      <c r="F77" s="30"/>
      <c r="G77" s="30"/>
      <c r="H77" s="30"/>
      <c r="I77" s="30"/>
      <c r="J77" s="29"/>
      <c r="K77" s="29"/>
    </row>
    <row r="78" spans="2:11" ht="15.75" x14ac:dyDescent="0.2">
      <c r="B78" s="30">
        <v>63</v>
      </c>
      <c r="C78" s="34"/>
      <c r="D78" s="30"/>
      <c r="E78" s="30"/>
      <c r="F78" s="30"/>
      <c r="G78" s="30"/>
      <c r="H78" s="30"/>
      <c r="I78" s="30"/>
      <c r="J78" s="29"/>
      <c r="K78" s="29"/>
    </row>
    <row r="79" spans="2:11" ht="15.75" x14ac:dyDescent="0.2">
      <c r="B79" s="30">
        <v>64</v>
      </c>
      <c r="C79" s="34"/>
      <c r="D79" s="30"/>
      <c r="E79" s="30"/>
      <c r="F79" s="30"/>
      <c r="G79" s="30"/>
      <c r="H79" s="30"/>
      <c r="I79" s="30"/>
      <c r="J79" s="29"/>
      <c r="K79" s="29"/>
    </row>
    <row r="80" spans="2:11" ht="15.75" x14ac:dyDescent="0.2">
      <c r="B80" s="30">
        <v>65</v>
      </c>
      <c r="C80" s="34"/>
      <c r="D80" s="30"/>
      <c r="E80" s="30"/>
      <c r="F80" s="30"/>
      <c r="G80" s="30"/>
      <c r="H80" s="30"/>
      <c r="I80" s="30"/>
      <c r="J80" s="29"/>
      <c r="K80" s="29"/>
    </row>
    <row r="81" spans="2:11" ht="15.75" x14ac:dyDescent="0.2">
      <c r="B81" s="30">
        <v>66</v>
      </c>
      <c r="C81" s="34"/>
      <c r="D81" s="30"/>
      <c r="E81" s="30"/>
      <c r="F81" s="30"/>
      <c r="G81" s="30"/>
      <c r="H81" s="30"/>
      <c r="I81" s="30"/>
      <c r="J81" s="29"/>
      <c r="K81" s="29"/>
    </row>
    <row r="82" spans="2:11" ht="15.75" x14ac:dyDescent="0.2">
      <c r="B82" s="30">
        <v>67</v>
      </c>
      <c r="C82" s="34"/>
      <c r="D82" s="30"/>
      <c r="E82" s="30"/>
      <c r="F82" s="30"/>
      <c r="G82" s="30"/>
      <c r="H82" s="30"/>
      <c r="I82" s="30"/>
      <c r="J82" s="29"/>
      <c r="K82" s="29"/>
    </row>
    <row r="83" spans="2:11" ht="15.75" x14ac:dyDescent="0.2">
      <c r="B83" s="30">
        <v>68</v>
      </c>
      <c r="C83" s="34"/>
      <c r="D83" s="30"/>
      <c r="E83" s="30"/>
      <c r="F83" s="30"/>
      <c r="G83" s="30"/>
      <c r="H83" s="30"/>
      <c r="I83" s="30"/>
      <c r="J83" s="29"/>
      <c r="K83" s="29"/>
    </row>
    <row r="84" spans="2:11" ht="15.75" x14ac:dyDescent="0.2">
      <c r="B84" s="30">
        <v>69</v>
      </c>
      <c r="C84" s="34"/>
      <c r="D84" s="30"/>
      <c r="E84" s="30"/>
      <c r="F84" s="30"/>
      <c r="G84" s="30"/>
      <c r="H84" s="30"/>
      <c r="I84" s="30"/>
      <c r="J84" s="29"/>
      <c r="K84" s="29"/>
    </row>
    <row r="85" spans="2:11" ht="15.75" x14ac:dyDescent="0.2">
      <c r="B85" s="30">
        <v>70</v>
      </c>
      <c r="C85" s="34"/>
      <c r="D85" s="30"/>
      <c r="E85" s="30"/>
      <c r="F85" s="30"/>
      <c r="G85" s="30"/>
      <c r="H85" s="30"/>
      <c r="I85" s="30"/>
      <c r="J85" s="29"/>
      <c r="K85" s="29"/>
    </row>
    <row r="86" spans="2:11" ht="15.75" x14ac:dyDescent="0.2">
      <c r="B86" s="30">
        <v>71</v>
      </c>
      <c r="C86" s="34"/>
      <c r="D86" s="30"/>
      <c r="E86" s="30"/>
      <c r="F86" s="30"/>
      <c r="G86" s="30"/>
      <c r="H86" s="30"/>
      <c r="I86" s="30"/>
      <c r="J86" s="29"/>
      <c r="K86" s="29"/>
    </row>
    <row r="87" spans="2:11" ht="15.75" x14ac:dyDescent="0.2">
      <c r="B87" s="30">
        <v>72</v>
      </c>
      <c r="C87" s="34"/>
      <c r="D87" s="30"/>
      <c r="E87" s="30"/>
      <c r="F87" s="30"/>
      <c r="G87" s="30"/>
      <c r="H87" s="30"/>
      <c r="I87" s="30"/>
      <c r="J87" s="29"/>
      <c r="K87" s="29"/>
    </row>
    <row r="88" spans="2:11" ht="15.75" x14ac:dyDescent="0.2">
      <c r="B88" s="30">
        <v>73</v>
      </c>
      <c r="C88" s="34"/>
      <c r="D88" s="30"/>
      <c r="E88" s="30"/>
      <c r="F88" s="30"/>
      <c r="G88" s="30"/>
      <c r="H88" s="30"/>
      <c r="I88" s="30"/>
      <c r="J88" s="29"/>
      <c r="K88" s="29"/>
    </row>
    <row r="89" spans="2:11" ht="15.75" x14ac:dyDescent="0.2">
      <c r="B89" s="30">
        <v>74</v>
      </c>
      <c r="C89" s="34"/>
      <c r="D89" s="30"/>
      <c r="E89" s="30"/>
      <c r="F89" s="30"/>
      <c r="G89" s="30"/>
      <c r="H89" s="30"/>
      <c r="I89" s="30"/>
      <c r="J89" s="29"/>
      <c r="K89" s="29"/>
    </row>
    <row r="90" spans="2:11" ht="15.75" x14ac:dyDescent="0.2">
      <c r="B90" s="30">
        <v>75</v>
      </c>
      <c r="C90" s="34"/>
      <c r="D90" s="30"/>
      <c r="E90" s="30"/>
      <c r="F90" s="30"/>
      <c r="G90" s="30"/>
      <c r="H90" s="30"/>
      <c r="I90" s="30"/>
      <c r="J90" s="29"/>
      <c r="K90" s="29"/>
    </row>
    <row r="91" spans="2:11" ht="15.75" x14ac:dyDescent="0.2">
      <c r="B91" s="30">
        <v>76</v>
      </c>
      <c r="C91" s="34"/>
      <c r="D91" s="30"/>
      <c r="E91" s="30"/>
      <c r="F91" s="30"/>
      <c r="G91" s="30"/>
      <c r="H91" s="30"/>
      <c r="I91" s="30"/>
      <c r="J91" s="29"/>
      <c r="K91" s="29"/>
    </row>
    <row r="92" spans="2:11" ht="15.75" x14ac:dyDescent="0.2">
      <c r="B92" s="30">
        <v>77</v>
      </c>
      <c r="C92" s="34"/>
      <c r="D92" s="30"/>
      <c r="E92" s="30"/>
      <c r="F92" s="30"/>
      <c r="G92" s="30"/>
      <c r="H92" s="30"/>
      <c r="I92" s="30"/>
      <c r="J92" s="29"/>
      <c r="K92" s="29"/>
    </row>
    <row r="93" spans="2:11" ht="15.75" x14ac:dyDescent="0.2">
      <c r="B93" s="30">
        <v>78</v>
      </c>
      <c r="C93" s="34"/>
      <c r="D93" s="30"/>
      <c r="E93" s="30"/>
      <c r="F93" s="30"/>
      <c r="G93" s="30"/>
      <c r="H93" s="30"/>
      <c r="I93" s="30"/>
      <c r="J93" s="29"/>
      <c r="K93" s="29"/>
    </row>
    <row r="94" spans="2:11" ht="15.75" x14ac:dyDescent="0.2">
      <c r="B94" s="30">
        <v>79</v>
      </c>
      <c r="C94" s="34"/>
      <c r="D94" s="30"/>
      <c r="E94" s="30"/>
      <c r="F94" s="30"/>
      <c r="G94" s="30"/>
      <c r="H94" s="30"/>
      <c r="I94" s="30"/>
      <c r="J94" s="29"/>
      <c r="K94" s="29"/>
    </row>
    <row r="95" spans="2:11" ht="15.75" x14ac:dyDescent="0.2">
      <c r="B95" s="30">
        <v>80</v>
      </c>
      <c r="C95" s="34"/>
      <c r="D95" s="30"/>
      <c r="E95" s="30"/>
      <c r="F95" s="30"/>
      <c r="G95" s="30"/>
      <c r="H95" s="30"/>
      <c r="I95" s="30"/>
      <c r="J95" s="29"/>
      <c r="K95" s="29"/>
    </row>
    <row r="96" spans="2:11" ht="15.75" x14ac:dyDescent="0.2">
      <c r="B96" s="30">
        <v>81</v>
      </c>
      <c r="C96" s="34"/>
      <c r="D96" s="30"/>
      <c r="E96" s="30"/>
      <c r="F96" s="30"/>
      <c r="G96" s="30"/>
      <c r="H96" s="30"/>
      <c r="I96" s="30"/>
      <c r="J96" s="29"/>
      <c r="K96" s="29"/>
    </row>
    <row r="97" spans="2:11" ht="15.75" x14ac:dyDescent="0.2">
      <c r="B97" s="30">
        <v>82</v>
      </c>
      <c r="C97" s="34"/>
      <c r="D97" s="30"/>
      <c r="E97" s="30"/>
      <c r="F97" s="30"/>
      <c r="G97" s="30"/>
      <c r="H97" s="30"/>
      <c r="I97" s="30"/>
      <c r="J97" s="29"/>
      <c r="K97" s="29"/>
    </row>
    <row r="98" spans="2:11" ht="15.75" x14ac:dyDescent="0.2">
      <c r="B98" s="30">
        <v>83</v>
      </c>
      <c r="C98" s="34"/>
      <c r="D98" s="30"/>
      <c r="E98" s="30"/>
      <c r="F98" s="30"/>
      <c r="G98" s="30"/>
      <c r="H98" s="30"/>
      <c r="I98" s="30"/>
      <c r="J98" s="29"/>
      <c r="K98" s="29"/>
    </row>
    <row r="99" spans="2:11" ht="15.75" x14ac:dyDescent="0.2">
      <c r="B99" s="30">
        <v>84</v>
      </c>
      <c r="C99" s="34"/>
      <c r="D99" s="30"/>
      <c r="E99" s="30"/>
      <c r="F99" s="30"/>
      <c r="G99" s="30"/>
      <c r="H99" s="30"/>
      <c r="I99" s="30"/>
      <c r="J99" s="29"/>
      <c r="K99" s="29"/>
    </row>
    <row r="100" spans="2:11" ht="15.75" x14ac:dyDescent="0.2">
      <c r="B100" s="30">
        <v>85</v>
      </c>
      <c r="C100" s="34"/>
      <c r="D100" s="30"/>
      <c r="E100" s="30"/>
      <c r="F100" s="30"/>
      <c r="G100" s="30"/>
      <c r="H100" s="30"/>
      <c r="I100" s="30"/>
      <c r="J100" s="29"/>
      <c r="K100" s="29"/>
    </row>
    <row r="101" spans="2:11" ht="15.75" x14ac:dyDescent="0.2">
      <c r="B101" s="30">
        <v>86</v>
      </c>
      <c r="C101" s="34"/>
      <c r="D101" s="30"/>
      <c r="E101" s="30"/>
      <c r="F101" s="30"/>
      <c r="G101" s="30"/>
      <c r="H101" s="30"/>
      <c r="I101" s="30"/>
      <c r="J101" s="29"/>
      <c r="K101" s="29"/>
    </row>
    <row r="102" spans="2:11" ht="15.75" x14ac:dyDescent="0.2">
      <c r="B102" s="30">
        <v>87</v>
      </c>
      <c r="C102" s="34"/>
      <c r="D102" s="30"/>
      <c r="E102" s="30"/>
      <c r="F102" s="30"/>
      <c r="G102" s="30"/>
      <c r="H102" s="30"/>
      <c r="I102" s="30"/>
      <c r="J102" s="29"/>
      <c r="K102" s="29"/>
    </row>
    <row r="103" spans="2:11" ht="15.75" x14ac:dyDescent="0.2">
      <c r="B103" s="30">
        <v>88</v>
      </c>
      <c r="C103" s="34"/>
      <c r="D103" s="30"/>
      <c r="E103" s="30"/>
      <c r="F103" s="30"/>
      <c r="G103" s="30"/>
      <c r="H103" s="30"/>
      <c r="I103" s="30"/>
      <c r="J103" s="29"/>
      <c r="K103" s="29"/>
    </row>
    <row r="104" spans="2:11" ht="15.75" x14ac:dyDescent="0.2">
      <c r="B104" s="30">
        <v>89</v>
      </c>
      <c r="C104" s="34"/>
      <c r="D104" s="30"/>
      <c r="E104" s="30"/>
      <c r="F104" s="30"/>
      <c r="G104" s="30"/>
      <c r="H104" s="30"/>
      <c r="I104" s="30"/>
      <c r="J104" s="29"/>
      <c r="K104" s="29"/>
    </row>
    <row r="105" spans="2:11" ht="15.75" x14ac:dyDescent="0.2">
      <c r="B105" s="30">
        <v>90</v>
      </c>
      <c r="C105" s="34"/>
      <c r="D105" s="30"/>
      <c r="E105" s="30"/>
      <c r="F105" s="30"/>
      <c r="G105" s="30"/>
      <c r="H105" s="30"/>
      <c r="I105" s="30"/>
      <c r="J105" s="29"/>
      <c r="K105" s="29"/>
    </row>
    <row r="106" spans="2:11" ht="15.75" x14ac:dyDescent="0.2">
      <c r="B106" s="30">
        <v>91</v>
      </c>
      <c r="C106" s="34"/>
      <c r="D106" s="30"/>
      <c r="E106" s="30"/>
      <c r="F106" s="30"/>
      <c r="G106" s="30"/>
      <c r="H106" s="30"/>
      <c r="I106" s="30"/>
      <c r="J106" s="29"/>
      <c r="K106" s="29"/>
    </row>
    <row r="107" spans="2:11" ht="15.75" x14ac:dyDescent="0.2">
      <c r="B107" s="30">
        <v>92</v>
      </c>
      <c r="C107" s="34"/>
      <c r="D107" s="30"/>
      <c r="E107" s="30"/>
      <c r="F107" s="30"/>
      <c r="G107" s="30"/>
      <c r="H107" s="30"/>
      <c r="I107" s="30"/>
      <c r="J107" s="29"/>
      <c r="K107" s="29"/>
    </row>
    <row r="108" spans="2:11" ht="15.75" x14ac:dyDescent="0.2">
      <c r="B108" s="30">
        <v>93</v>
      </c>
      <c r="C108" s="34"/>
      <c r="D108" s="30"/>
      <c r="E108" s="30"/>
      <c r="F108" s="30"/>
      <c r="G108" s="30"/>
      <c r="H108" s="30"/>
      <c r="I108" s="30"/>
      <c r="J108" s="29"/>
      <c r="K108" s="29"/>
    </row>
    <row r="109" spans="2:11" ht="15.75" x14ac:dyDescent="0.2">
      <c r="B109" s="30">
        <v>94</v>
      </c>
      <c r="C109" s="34"/>
      <c r="D109" s="30"/>
      <c r="E109" s="30"/>
      <c r="F109" s="30"/>
      <c r="G109" s="30"/>
      <c r="H109" s="30"/>
      <c r="I109" s="30"/>
      <c r="J109" s="29"/>
      <c r="K109" s="29"/>
    </row>
    <row r="110" spans="2:11" ht="15.75" x14ac:dyDescent="0.2">
      <c r="B110" s="30">
        <v>95</v>
      </c>
      <c r="C110" s="34"/>
      <c r="D110" s="30"/>
      <c r="E110" s="30"/>
      <c r="F110" s="30"/>
      <c r="G110" s="30"/>
      <c r="H110" s="30"/>
      <c r="I110" s="30"/>
      <c r="J110" s="29"/>
      <c r="K110" s="29"/>
    </row>
    <row r="111" spans="2:11" ht="15.75" x14ac:dyDescent="0.2">
      <c r="B111" s="30">
        <v>96</v>
      </c>
      <c r="C111" s="34"/>
      <c r="D111" s="30"/>
      <c r="E111" s="30"/>
      <c r="F111" s="30"/>
      <c r="G111" s="30"/>
      <c r="H111" s="30"/>
      <c r="I111" s="30"/>
      <c r="J111" s="29"/>
      <c r="K111" s="29"/>
    </row>
    <row r="112" spans="2:11" ht="15.75" x14ac:dyDescent="0.2">
      <c r="B112" s="30">
        <v>97</v>
      </c>
      <c r="C112" s="34"/>
      <c r="D112" s="30"/>
      <c r="E112" s="30"/>
      <c r="F112" s="30"/>
      <c r="G112" s="30"/>
      <c r="H112" s="30"/>
      <c r="I112" s="30"/>
      <c r="J112" s="29"/>
      <c r="K112" s="29"/>
    </row>
    <row r="113" spans="2:11" ht="15.75" x14ac:dyDescent="0.2">
      <c r="B113" s="30">
        <v>98</v>
      </c>
      <c r="C113" s="34"/>
      <c r="D113" s="30"/>
      <c r="E113" s="30"/>
      <c r="F113" s="30"/>
      <c r="G113" s="30"/>
      <c r="H113" s="30"/>
      <c r="I113" s="30"/>
      <c r="J113" s="29"/>
      <c r="K113" s="29"/>
    </row>
    <row r="114" spans="2:11" ht="15.75" x14ac:dyDescent="0.2">
      <c r="B114" s="30">
        <v>99</v>
      </c>
      <c r="C114" s="34"/>
      <c r="D114" s="30"/>
      <c r="E114" s="30"/>
      <c r="F114" s="30"/>
      <c r="G114" s="30"/>
      <c r="H114" s="30"/>
      <c r="I114" s="30"/>
      <c r="J114" s="29"/>
      <c r="K114" s="29"/>
    </row>
    <row r="115" spans="2:11" ht="15.75" x14ac:dyDescent="0.2">
      <c r="B115" s="30">
        <v>100</v>
      </c>
      <c r="C115" s="34"/>
      <c r="D115" s="30"/>
      <c r="E115" s="30"/>
      <c r="F115" s="30"/>
      <c r="G115" s="30"/>
      <c r="H115" s="30"/>
      <c r="I115" s="30"/>
      <c r="J115" s="29"/>
      <c r="K115" s="29"/>
    </row>
    <row r="116" spans="2:11" ht="15.75" x14ac:dyDescent="0.2">
      <c r="B116" s="30">
        <v>101</v>
      </c>
      <c r="C116" s="34"/>
      <c r="D116" s="30"/>
      <c r="E116" s="30"/>
      <c r="F116" s="30"/>
      <c r="G116" s="30"/>
      <c r="H116" s="30"/>
      <c r="I116" s="30"/>
      <c r="J116" s="29"/>
      <c r="K116" s="29"/>
    </row>
    <row r="117" spans="2:11" ht="15.75" x14ac:dyDescent="0.2">
      <c r="B117" s="30">
        <v>102</v>
      </c>
      <c r="C117" s="34"/>
      <c r="D117" s="30"/>
      <c r="E117" s="30"/>
      <c r="F117" s="30"/>
      <c r="G117" s="30"/>
      <c r="H117" s="30"/>
      <c r="I117" s="30"/>
      <c r="J117" s="29"/>
      <c r="K117" s="29"/>
    </row>
    <row r="118" spans="2:11" ht="15.75" x14ac:dyDescent="0.2">
      <c r="B118" s="30">
        <v>103</v>
      </c>
      <c r="C118" s="34"/>
      <c r="D118" s="30"/>
      <c r="E118" s="30"/>
      <c r="F118" s="30"/>
      <c r="G118" s="30"/>
      <c r="H118" s="30"/>
      <c r="I118" s="30"/>
      <c r="J118" s="29"/>
      <c r="K118" s="29"/>
    </row>
    <row r="119" spans="2:11" ht="15.75" x14ac:dyDescent="0.2">
      <c r="B119" s="30">
        <v>104</v>
      </c>
      <c r="C119" s="34"/>
      <c r="D119" s="30"/>
      <c r="E119" s="30"/>
      <c r="F119" s="30"/>
      <c r="G119" s="30"/>
      <c r="H119" s="30"/>
      <c r="I119" s="30"/>
      <c r="J119" s="29"/>
      <c r="K119" s="29"/>
    </row>
    <row r="120" spans="2:11" ht="15.75" x14ac:dyDescent="0.2">
      <c r="B120" s="30">
        <v>105</v>
      </c>
      <c r="C120" s="34"/>
      <c r="D120" s="30"/>
      <c r="E120" s="30"/>
      <c r="F120" s="30"/>
      <c r="G120" s="30"/>
      <c r="H120" s="30"/>
      <c r="I120" s="30"/>
      <c r="J120" s="29"/>
      <c r="K120" s="29"/>
    </row>
    <row r="121" spans="2:11" ht="15.75" x14ac:dyDescent="0.2">
      <c r="B121" s="30">
        <v>106</v>
      </c>
      <c r="C121" s="34"/>
      <c r="D121" s="30"/>
      <c r="E121" s="30"/>
      <c r="F121" s="30"/>
      <c r="G121" s="30"/>
      <c r="H121" s="30"/>
      <c r="I121" s="30"/>
      <c r="J121" s="29"/>
      <c r="K121" s="29"/>
    </row>
    <row r="122" spans="2:11" ht="15.75" x14ac:dyDescent="0.2">
      <c r="B122" s="30">
        <v>107</v>
      </c>
      <c r="C122" s="34"/>
      <c r="D122" s="30"/>
      <c r="E122" s="30"/>
      <c r="F122" s="30"/>
      <c r="G122" s="30"/>
      <c r="H122" s="30"/>
      <c r="I122" s="30"/>
      <c r="J122" s="29"/>
      <c r="K122" s="29"/>
    </row>
    <row r="123" spans="2:11" ht="15.75" x14ac:dyDescent="0.2">
      <c r="B123" s="30">
        <v>108</v>
      </c>
      <c r="C123" s="34"/>
      <c r="D123" s="30"/>
      <c r="E123" s="30"/>
      <c r="F123" s="30"/>
      <c r="G123" s="30"/>
      <c r="H123" s="30"/>
      <c r="I123" s="30"/>
      <c r="J123" s="29"/>
      <c r="K123" s="29"/>
    </row>
    <row r="124" spans="2:11" ht="15.75" x14ac:dyDescent="0.2">
      <c r="B124" s="30">
        <v>109</v>
      </c>
      <c r="C124" s="34"/>
      <c r="D124" s="30"/>
      <c r="E124" s="30"/>
      <c r="F124" s="30"/>
      <c r="G124" s="30"/>
      <c r="H124" s="30"/>
      <c r="I124" s="30"/>
      <c r="J124" s="29"/>
      <c r="K124" s="29"/>
    </row>
    <row r="125" spans="2:11" ht="15.75" x14ac:dyDescent="0.2">
      <c r="B125" s="30">
        <v>110</v>
      </c>
      <c r="C125" s="34"/>
      <c r="D125" s="30"/>
      <c r="E125" s="30"/>
      <c r="F125" s="30"/>
      <c r="G125" s="30"/>
      <c r="H125" s="30"/>
      <c r="I125" s="30"/>
      <c r="J125" s="29"/>
      <c r="K125" s="29"/>
    </row>
    <row r="126" spans="2:11" ht="15.75" x14ac:dyDescent="0.2">
      <c r="B126" s="30">
        <v>111</v>
      </c>
      <c r="C126" s="34"/>
      <c r="D126" s="30"/>
      <c r="E126" s="30"/>
      <c r="F126" s="30"/>
      <c r="G126" s="30"/>
      <c r="H126" s="30"/>
      <c r="I126" s="30"/>
      <c r="J126" s="29"/>
      <c r="K126" s="29"/>
    </row>
    <row r="127" spans="2:11" ht="15.75" x14ac:dyDescent="0.2">
      <c r="B127" s="30">
        <v>112</v>
      </c>
      <c r="C127" s="34"/>
      <c r="D127" s="30"/>
      <c r="E127" s="30"/>
      <c r="F127" s="30"/>
      <c r="G127" s="30"/>
      <c r="H127" s="30"/>
      <c r="I127" s="30"/>
      <c r="J127" s="29"/>
      <c r="K127" s="29"/>
    </row>
    <row r="128" spans="2:11" ht="15.75" x14ac:dyDescent="0.2">
      <c r="B128" s="30">
        <v>113</v>
      </c>
      <c r="C128" s="34"/>
      <c r="D128" s="30"/>
      <c r="E128" s="30"/>
      <c r="F128" s="30"/>
      <c r="G128" s="30"/>
      <c r="H128" s="30"/>
      <c r="I128" s="30"/>
      <c r="J128" s="29"/>
      <c r="K128" s="29"/>
    </row>
    <row r="129" spans="2:11" ht="15.75" x14ac:dyDescent="0.2">
      <c r="B129" s="30">
        <v>114</v>
      </c>
      <c r="C129" s="34"/>
      <c r="D129" s="30"/>
      <c r="E129" s="30"/>
      <c r="F129" s="30"/>
      <c r="G129" s="30"/>
      <c r="H129" s="30"/>
      <c r="I129" s="30"/>
      <c r="J129" s="29"/>
      <c r="K129" s="29"/>
    </row>
    <row r="130" spans="2:11" ht="15.75" x14ac:dyDescent="0.2">
      <c r="B130" s="30">
        <v>115</v>
      </c>
      <c r="C130" s="34"/>
      <c r="D130" s="30"/>
      <c r="E130" s="30"/>
      <c r="F130" s="30"/>
      <c r="G130" s="30"/>
      <c r="H130" s="30"/>
      <c r="I130" s="30"/>
      <c r="J130" s="29"/>
      <c r="K130" s="29"/>
    </row>
    <row r="131" spans="2:11" ht="15.75" x14ac:dyDescent="0.2">
      <c r="B131" s="30">
        <v>116</v>
      </c>
      <c r="C131" s="34"/>
      <c r="D131" s="30"/>
      <c r="E131" s="30"/>
      <c r="F131" s="30"/>
      <c r="G131" s="30"/>
      <c r="H131" s="30"/>
      <c r="I131" s="30"/>
      <c r="J131" s="29"/>
      <c r="K131" s="29"/>
    </row>
    <row r="132" spans="2:11" ht="15.75" x14ac:dyDescent="0.2">
      <c r="B132" s="30">
        <v>117</v>
      </c>
      <c r="C132" s="34"/>
      <c r="D132" s="30"/>
      <c r="E132" s="30"/>
      <c r="F132" s="30"/>
      <c r="G132" s="30"/>
      <c r="H132" s="30"/>
      <c r="I132" s="30"/>
      <c r="J132" s="29"/>
      <c r="K132" s="29"/>
    </row>
    <row r="133" spans="2:11" ht="15.75" x14ac:dyDescent="0.2">
      <c r="B133" s="30">
        <v>118</v>
      </c>
      <c r="C133" s="34"/>
      <c r="D133" s="30"/>
      <c r="E133" s="30"/>
      <c r="F133" s="30"/>
      <c r="G133" s="30"/>
      <c r="H133" s="30"/>
      <c r="I133" s="30"/>
      <c r="J133" s="29"/>
      <c r="K133" s="29"/>
    </row>
    <row r="134" spans="2:11" ht="15.75" x14ac:dyDescent="0.2">
      <c r="B134" s="30">
        <v>119</v>
      </c>
      <c r="C134" s="34"/>
      <c r="D134" s="30"/>
      <c r="E134" s="30"/>
      <c r="F134" s="30"/>
      <c r="G134" s="30"/>
      <c r="H134" s="30"/>
      <c r="I134" s="30"/>
      <c r="J134" s="29"/>
      <c r="K134" s="29"/>
    </row>
    <row r="135" spans="2:11" ht="15.75" x14ac:dyDescent="0.2">
      <c r="B135" s="30">
        <v>120</v>
      </c>
      <c r="C135" s="34"/>
      <c r="D135" s="30"/>
      <c r="E135" s="30"/>
      <c r="F135" s="30"/>
      <c r="G135" s="30"/>
      <c r="H135" s="30"/>
      <c r="I135" s="30"/>
      <c r="J135" s="29"/>
      <c r="K135" s="29"/>
    </row>
    <row r="136" spans="2:11" ht="15.75" x14ac:dyDescent="0.2">
      <c r="B136" s="30">
        <v>121</v>
      </c>
      <c r="C136" s="34"/>
      <c r="D136" s="30"/>
      <c r="E136" s="30"/>
      <c r="F136" s="30"/>
      <c r="G136" s="30"/>
      <c r="H136" s="30"/>
      <c r="I136" s="30"/>
      <c r="J136" s="29"/>
      <c r="K136" s="29"/>
    </row>
    <row r="137" spans="2:11" ht="15.75" x14ac:dyDescent="0.2">
      <c r="B137" s="30">
        <v>122</v>
      </c>
      <c r="C137" s="34"/>
      <c r="D137" s="30"/>
      <c r="E137" s="30"/>
      <c r="F137" s="30"/>
      <c r="G137" s="30"/>
      <c r="H137" s="30"/>
      <c r="I137" s="30"/>
      <c r="J137" s="29"/>
      <c r="K137" s="29"/>
    </row>
    <row r="138" spans="2:11" ht="15.75" x14ac:dyDescent="0.2">
      <c r="B138" s="30">
        <v>123</v>
      </c>
      <c r="C138" s="34"/>
      <c r="D138" s="30"/>
      <c r="E138" s="30"/>
      <c r="F138" s="30"/>
      <c r="G138" s="30"/>
      <c r="H138" s="30"/>
      <c r="I138" s="30"/>
      <c r="J138" s="29"/>
      <c r="K138" s="29"/>
    </row>
    <row r="139" spans="2:11" ht="15.75" x14ac:dyDescent="0.2">
      <c r="B139" s="30">
        <v>124</v>
      </c>
      <c r="C139" s="34"/>
      <c r="D139" s="30"/>
      <c r="E139" s="30"/>
      <c r="F139" s="30"/>
      <c r="G139" s="30"/>
      <c r="H139" s="30"/>
      <c r="I139" s="30"/>
      <c r="J139" s="29"/>
      <c r="K139" s="29"/>
    </row>
    <row r="140" spans="2:11" ht="15.75" x14ac:dyDescent="0.2">
      <c r="B140" s="30">
        <v>125</v>
      </c>
      <c r="C140" s="34"/>
      <c r="D140" s="30"/>
      <c r="E140" s="30"/>
      <c r="F140" s="30"/>
      <c r="G140" s="30"/>
      <c r="H140" s="30"/>
      <c r="I140" s="30"/>
      <c r="J140" s="29"/>
      <c r="K140" s="29"/>
    </row>
    <row r="141" spans="2:11" ht="15.75" x14ac:dyDescent="0.2">
      <c r="B141" s="30">
        <v>126</v>
      </c>
      <c r="C141" s="34"/>
      <c r="D141" s="30"/>
      <c r="E141" s="30"/>
      <c r="F141" s="30"/>
      <c r="G141" s="30"/>
      <c r="H141" s="30"/>
      <c r="I141" s="30"/>
      <c r="J141" s="29"/>
      <c r="K141" s="29"/>
    </row>
    <row r="142" spans="2:11" ht="15.75" x14ac:dyDescent="0.2">
      <c r="B142" s="30">
        <v>127</v>
      </c>
      <c r="C142" s="34"/>
      <c r="D142" s="30"/>
      <c r="E142" s="30"/>
      <c r="F142" s="30"/>
      <c r="G142" s="30"/>
      <c r="H142" s="30"/>
      <c r="I142" s="30"/>
      <c r="J142" s="29"/>
      <c r="K142" s="29"/>
    </row>
    <row r="143" spans="2:11" ht="15.75" x14ac:dyDescent="0.2">
      <c r="B143" s="30">
        <v>128</v>
      </c>
      <c r="C143" s="34"/>
      <c r="D143" s="30"/>
      <c r="E143" s="30"/>
      <c r="F143" s="30"/>
      <c r="G143" s="30"/>
      <c r="H143" s="30"/>
      <c r="I143" s="30"/>
      <c r="J143" s="29"/>
      <c r="K143" s="29"/>
    </row>
    <row r="144" spans="2:11" ht="15.75" x14ac:dyDescent="0.2">
      <c r="B144" s="30">
        <v>129</v>
      </c>
      <c r="C144" s="34"/>
      <c r="D144" s="30"/>
      <c r="E144" s="30"/>
      <c r="F144" s="30"/>
      <c r="G144" s="30"/>
      <c r="H144" s="30"/>
      <c r="I144" s="30"/>
      <c r="J144" s="29"/>
      <c r="K144" s="29"/>
    </row>
    <row r="145" spans="2:11" ht="15.75" x14ac:dyDescent="0.2">
      <c r="B145" s="30">
        <v>130</v>
      </c>
      <c r="C145" s="34"/>
      <c r="D145" s="30"/>
      <c r="E145" s="30"/>
      <c r="F145" s="30"/>
      <c r="G145" s="30"/>
      <c r="H145" s="30"/>
      <c r="I145" s="30"/>
      <c r="J145" s="29"/>
      <c r="K145" s="29"/>
    </row>
    <row r="146" spans="2:11" ht="15.75" x14ac:dyDescent="0.2">
      <c r="B146" s="30">
        <v>131</v>
      </c>
      <c r="C146" s="34"/>
      <c r="D146" s="30"/>
      <c r="E146" s="30"/>
      <c r="F146" s="30"/>
      <c r="G146" s="30"/>
      <c r="H146" s="30"/>
      <c r="I146" s="30"/>
      <c r="J146" s="29"/>
      <c r="K146" s="29"/>
    </row>
    <row r="147" spans="2:11" ht="15.75" x14ac:dyDescent="0.2">
      <c r="B147" s="30">
        <v>132</v>
      </c>
      <c r="C147" s="34"/>
      <c r="D147" s="30"/>
      <c r="E147" s="30"/>
      <c r="F147" s="30"/>
      <c r="G147" s="30"/>
      <c r="H147" s="30"/>
      <c r="I147" s="30"/>
      <c r="J147" s="29"/>
      <c r="K147" s="29"/>
    </row>
    <row r="148" spans="2:11" ht="15.75" x14ac:dyDescent="0.2">
      <c r="B148" s="30">
        <v>133</v>
      </c>
      <c r="C148" s="34"/>
      <c r="D148" s="30"/>
      <c r="E148" s="30"/>
      <c r="F148" s="30"/>
      <c r="G148" s="30"/>
      <c r="H148" s="30"/>
      <c r="I148" s="30"/>
      <c r="J148" s="29"/>
      <c r="K148" s="29"/>
    </row>
    <row r="149" spans="2:11" ht="15.75" x14ac:dyDescent="0.2">
      <c r="B149" s="30">
        <v>134</v>
      </c>
      <c r="C149" s="34"/>
      <c r="D149" s="30"/>
      <c r="E149" s="30"/>
      <c r="F149" s="30"/>
      <c r="G149" s="30"/>
      <c r="H149" s="30"/>
      <c r="I149" s="30"/>
      <c r="J149" s="29"/>
      <c r="K149" s="29"/>
    </row>
    <row r="150" spans="2:11" ht="15.75" x14ac:dyDescent="0.2">
      <c r="B150" s="30">
        <v>135</v>
      </c>
      <c r="C150" s="34"/>
      <c r="D150" s="30"/>
      <c r="E150" s="30"/>
      <c r="F150" s="30"/>
      <c r="G150" s="30"/>
      <c r="H150" s="30"/>
      <c r="I150" s="30"/>
      <c r="J150" s="29"/>
      <c r="K150" s="29"/>
    </row>
    <row r="151" spans="2:11" ht="15.75" x14ac:dyDescent="0.2">
      <c r="B151" s="30">
        <v>136</v>
      </c>
      <c r="C151" s="34"/>
      <c r="D151" s="30"/>
      <c r="E151" s="30"/>
      <c r="F151" s="30"/>
      <c r="G151" s="30"/>
      <c r="H151" s="30"/>
      <c r="I151" s="30"/>
      <c r="J151" s="29"/>
      <c r="K151" s="29"/>
    </row>
    <row r="152" spans="2:11" ht="15.75" x14ac:dyDescent="0.2">
      <c r="B152" s="30">
        <v>137</v>
      </c>
      <c r="C152" s="34"/>
      <c r="D152" s="30"/>
      <c r="E152" s="30"/>
      <c r="F152" s="30"/>
      <c r="G152" s="30"/>
      <c r="H152" s="30"/>
      <c r="I152" s="30"/>
      <c r="J152" s="29"/>
      <c r="K152" s="29"/>
    </row>
    <row r="153" spans="2:11" ht="15.75" x14ac:dyDescent="0.2">
      <c r="B153" s="30">
        <v>138</v>
      </c>
      <c r="C153" s="34"/>
      <c r="D153" s="30"/>
      <c r="E153" s="30"/>
      <c r="F153" s="30"/>
      <c r="G153" s="30"/>
      <c r="H153" s="30"/>
      <c r="I153" s="30"/>
      <c r="J153" s="29"/>
      <c r="K153" s="29"/>
    </row>
    <row r="154" spans="2:11" ht="15.75" x14ac:dyDescent="0.2">
      <c r="B154" s="30">
        <v>139</v>
      </c>
      <c r="C154" s="34"/>
      <c r="D154" s="30"/>
      <c r="E154" s="30"/>
      <c r="F154" s="30"/>
      <c r="G154" s="30"/>
      <c r="H154" s="30"/>
      <c r="I154" s="30"/>
      <c r="J154" s="29"/>
      <c r="K154" s="29"/>
    </row>
    <row r="155" spans="2:11" ht="15.75" x14ac:dyDescent="0.2">
      <c r="B155" s="30">
        <v>140</v>
      </c>
      <c r="C155" s="34"/>
      <c r="D155" s="30"/>
      <c r="E155" s="30"/>
      <c r="F155" s="30"/>
      <c r="G155" s="30"/>
      <c r="H155" s="30"/>
      <c r="I155" s="30"/>
      <c r="J155" s="29"/>
      <c r="K155" s="29"/>
    </row>
    <row r="156" spans="2:11" ht="15.75" x14ac:dyDescent="0.2">
      <c r="B156" s="30">
        <v>141</v>
      </c>
      <c r="C156" s="34"/>
      <c r="D156" s="30"/>
      <c r="E156" s="30"/>
      <c r="F156" s="30"/>
      <c r="G156" s="30"/>
      <c r="H156" s="30"/>
      <c r="I156" s="30"/>
      <c r="J156" s="29"/>
      <c r="K156" s="29"/>
    </row>
    <row r="157" spans="2:11" ht="15.75" x14ac:dyDescent="0.2">
      <c r="B157" s="30">
        <v>142</v>
      </c>
      <c r="C157" s="34"/>
      <c r="D157" s="30"/>
      <c r="E157" s="30"/>
      <c r="F157" s="30"/>
      <c r="G157" s="30"/>
      <c r="H157" s="30"/>
      <c r="I157" s="30"/>
      <c r="J157" s="29"/>
      <c r="K157" s="29"/>
    </row>
    <row r="158" spans="2:11" ht="15.75" x14ac:dyDescent="0.2">
      <c r="B158" s="30">
        <v>143</v>
      </c>
      <c r="C158" s="34"/>
      <c r="D158" s="30"/>
      <c r="E158" s="30"/>
      <c r="F158" s="30"/>
      <c r="G158" s="30"/>
      <c r="H158" s="30"/>
      <c r="I158" s="30"/>
      <c r="J158" s="29"/>
      <c r="K158" s="29"/>
    </row>
    <row r="159" spans="2:11" ht="15.75" x14ac:dyDescent="0.2">
      <c r="B159" s="30">
        <v>144</v>
      </c>
      <c r="C159" s="34"/>
      <c r="D159" s="30"/>
      <c r="E159" s="30"/>
      <c r="F159" s="30"/>
      <c r="G159" s="30"/>
      <c r="H159" s="30"/>
      <c r="I159" s="30"/>
      <c r="J159" s="29"/>
      <c r="K159" s="29"/>
    </row>
    <row r="160" spans="2:11" ht="15.75" x14ac:dyDescent="0.2">
      <c r="B160" s="30">
        <v>145</v>
      </c>
      <c r="C160" s="34"/>
      <c r="D160" s="30"/>
      <c r="E160" s="30"/>
      <c r="F160" s="30"/>
      <c r="G160" s="30"/>
      <c r="H160" s="30"/>
      <c r="I160" s="30"/>
      <c r="J160" s="29"/>
      <c r="K160" s="29"/>
    </row>
    <row r="161" spans="2:11" ht="15.75" x14ac:dyDescent="0.2">
      <c r="B161" s="30">
        <v>146</v>
      </c>
      <c r="C161" s="34"/>
      <c r="D161" s="30"/>
      <c r="E161" s="30"/>
      <c r="F161" s="30"/>
      <c r="G161" s="30"/>
      <c r="H161" s="30"/>
      <c r="I161" s="30"/>
      <c r="J161" s="29"/>
      <c r="K161" s="29"/>
    </row>
    <row r="162" spans="2:11" ht="15.75" x14ac:dyDescent="0.2">
      <c r="B162" s="30">
        <v>147</v>
      </c>
      <c r="C162" s="34"/>
      <c r="D162" s="30"/>
      <c r="E162" s="30"/>
      <c r="F162" s="30"/>
      <c r="G162" s="30"/>
      <c r="H162" s="30"/>
      <c r="I162" s="30"/>
      <c r="J162" s="29"/>
      <c r="K162" s="29"/>
    </row>
    <row r="163" spans="2:11" ht="15.75" x14ac:dyDescent="0.2">
      <c r="B163" s="30">
        <v>148</v>
      </c>
      <c r="C163" s="34"/>
      <c r="D163" s="30"/>
      <c r="E163" s="30"/>
      <c r="F163" s="30"/>
      <c r="G163" s="30"/>
      <c r="H163" s="30"/>
      <c r="I163" s="30"/>
      <c r="J163" s="29"/>
      <c r="K163" s="29"/>
    </row>
    <row r="164" spans="2:11" ht="15.75" x14ac:dyDescent="0.2">
      <c r="B164" s="30">
        <v>149</v>
      </c>
      <c r="C164" s="34"/>
      <c r="D164" s="30"/>
      <c r="E164" s="30"/>
      <c r="F164" s="30"/>
      <c r="G164" s="30"/>
      <c r="H164" s="30"/>
      <c r="I164" s="30"/>
      <c r="J164" s="29"/>
      <c r="K164" s="29"/>
    </row>
    <row r="165" spans="2:11" ht="15.75" x14ac:dyDescent="0.2">
      <c r="B165" s="30">
        <v>150</v>
      </c>
      <c r="C165" s="34"/>
      <c r="D165" s="30"/>
      <c r="E165" s="30"/>
      <c r="F165" s="30"/>
      <c r="G165" s="30"/>
      <c r="H165" s="30"/>
      <c r="I165" s="30"/>
      <c r="J165" s="29"/>
      <c r="K165" s="29"/>
    </row>
    <row r="166" spans="2:11" ht="15.75" x14ac:dyDescent="0.2">
      <c r="B166" s="30">
        <v>151</v>
      </c>
      <c r="C166" s="34"/>
      <c r="D166" s="30"/>
      <c r="E166" s="30"/>
      <c r="F166" s="30"/>
      <c r="G166" s="30"/>
      <c r="H166" s="30"/>
      <c r="I166" s="30"/>
      <c r="J166" s="29"/>
      <c r="K166" s="29"/>
    </row>
    <row r="167" spans="2:11" ht="15.75" x14ac:dyDescent="0.2">
      <c r="B167" s="30">
        <v>152</v>
      </c>
      <c r="C167" s="34"/>
      <c r="D167" s="30"/>
      <c r="E167" s="30"/>
      <c r="F167" s="30"/>
      <c r="G167" s="30"/>
      <c r="H167" s="30"/>
      <c r="I167" s="30"/>
      <c r="J167" s="29"/>
      <c r="K167" s="29"/>
    </row>
    <row r="168" spans="2:11" ht="15.75" x14ac:dyDescent="0.2">
      <c r="B168" s="30">
        <v>153</v>
      </c>
      <c r="C168" s="34"/>
      <c r="D168" s="30"/>
      <c r="E168" s="30"/>
      <c r="F168" s="30"/>
      <c r="G168" s="30"/>
      <c r="H168" s="30"/>
      <c r="I168" s="30"/>
      <c r="J168" s="29"/>
      <c r="K168" s="29"/>
    </row>
    <row r="169" spans="2:11" ht="15.75" x14ac:dyDescent="0.2">
      <c r="B169" s="30">
        <v>154</v>
      </c>
      <c r="C169" s="34"/>
      <c r="D169" s="30"/>
      <c r="E169" s="30"/>
      <c r="F169" s="30"/>
      <c r="G169" s="30"/>
      <c r="H169" s="30"/>
      <c r="I169" s="30"/>
    </row>
    <row r="170" spans="2:11" ht="15.75" x14ac:dyDescent="0.2">
      <c r="B170" s="30">
        <v>155</v>
      </c>
      <c r="C170" s="34"/>
      <c r="D170" s="30"/>
      <c r="E170" s="30"/>
      <c r="F170" s="30"/>
      <c r="G170" s="30"/>
      <c r="H170" s="30"/>
      <c r="I170" s="30"/>
    </row>
    <row r="171" spans="2:11" ht="15.75" x14ac:dyDescent="0.2">
      <c r="B171" s="30">
        <v>156</v>
      </c>
      <c r="C171" s="34"/>
      <c r="D171" s="30"/>
      <c r="E171" s="30"/>
      <c r="F171" s="30"/>
      <c r="G171" s="30"/>
      <c r="H171" s="30"/>
      <c r="I171" s="30"/>
    </row>
    <row r="172" spans="2:11" ht="15.75" x14ac:dyDescent="0.2">
      <c r="B172" s="30">
        <v>157</v>
      </c>
      <c r="C172" s="34"/>
      <c r="D172" s="30"/>
      <c r="E172" s="30"/>
      <c r="F172" s="30"/>
      <c r="G172" s="30"/>
      <c r="H172" s="30"/>
      <c r="I172" s="30"/>
    </row>
    <row r="173" spans="2:11" ht="15.75" x14ac:dyDescent="0.2">
      <c r="B173" s="30">
        <v>158</v>
      </c>
      <c r="C173" s="34"/>
      <c r="D173" s="30"/>
      <c r="E173" s="30"/>
      <c r="F173" s="30"/>
      <c r="G173" s="30"/>
      <c r="H173" s="30"/>
      <c r="I173" s="30"/>
    </row>
    <row r="174" spans="2:11" ht="15.75" x14ac:dyDescent="0.2">
      <c r="B174" s="30">
        <v>159</v>
      </c>
      <c r="C174" s="34"/>
      <c r="D174" s="30"/>
      <c r="E174" s="30"/>
      <c r="F174" s="30"/>
      <c r="G174" s="30"/>
      <c r="H174" s="30"/>
      <c r="I174" s="30"/>
    </row>
    <row r="175" spans="2:11" ht="15.75" x14ac:dyDescent="0.2">
      <c r="B175" s="30">
        <v>160</v>
      </c>
      <c r="C175" s="34"/>
      <c r="D175" s="30"/>
      <c r="E175" s="30"/>
      <c r="F175" s="30"/>
      <c r="G175" s="30"/>
      <c r="H175" s="30"/>
      <c r="I175" s="30"/>
    </row>
    <row r="176" spans="2:11" ht="15.75" x14ac:dyDescent="0.2">
      <c r="B176" s="30">
        <v>161</v>
      </c>
      <c r="C176" s="34"/>
      <c r="D176" s="30"/>
      <c r="E176" s="30"/>
      <c r="F176" s="30"/>
      <c r="G176" s="30"/>
      <c r="H176" s="30"/>
      <c r="I176" s="30"/>
    </row>
    <row r="177" spans="2:9" ht="15.75" x14ac:dyDescent="0.2">
      <c r="B177" s="30">
        <v>162</v>
      </c>
      <c r="C177" s="34"/>
      <c r="D177" s="30"/>
      <c r="E177" s="30"/>
      <c r="F177" s="30"/>
      <c r="G177" s="30"/>
      <c r="H177" s="30"/>
      <c r="I177" s="30"/>
    </row>
    <row r="178" spans="2:9" ht="15.75" x14ac:dyDescent="0.2">
      <c r="B178" s="30">
        <v>163</v>
      </c>
      <c r="C178" s="34"/>
      <c r="D178" s="30"/>
      <c r="E178" s="30"/>
      <c r="F178" s="30"/>
      <c r="G178" s="30"/>
      <c r="H178" s="30"/>
      <c r="I178" s="30"/>
    </row>
    <row r="179" spans="2:9" ht="15.75" x14ac:dyDescent="0.2">
      <c r="B179" s="30">
        <v>164</v>
      </c>
      <c r="C179" s="34"/>
      <c r="D179" s="30"/>
      <c r="E179" s="30"/>
      <c r="F179" s="30"/>
      <c r="G179" s="30"/>
      <c r="H179" s="30"/>
      <c r="I179" s="30"/>
    </row>
    <row r="180" spans="2:9" ht="15.75" x14ac:dyDescent="0.2">
      <c r="B180" s="30">
        <v>165</v>
      </c>
      <c r="C180" s="34"/>
      <c r="D180" s="30"/>
      <c r="E180" s="30"/>
      <c r="F180" s="30"/>
      <c r="G180" s="30"/>
      <c r="H180" s="30"/>
      <c r="I180" s="30"/>
    </row>
    <row r="181" spans="2:9" ht="15.75" x14ac:dyDescent="0.2">
      <c r="B181" s="30">
        <v>166</v>
      </c>
      <c r="C181" s="34"/>
      <c r="D181" s="30"/>
      <c r="E181" s="30"/>
      <c r="F181" s="30"/>
      <c r="G181" s="30"/>
      <c r="H181" s="30"/>
      <c r="I181" s="30"/>
    </row>
    <row r="182" spans="2:9" ht="15.75" x14ac:dyDescent="0.2">
      <c r="B182" s="30">
        <v>167</v>
      </c>
      <c r="C182" s="34"/>
      <c r="D182" s="30"/>
      <c r="E182" s="30"/>
      <c r="F182" s="30"/>
      <c r="G182" s="30"/>
      <c r="H182" s="30"/>
      <c r="I182" s="30"/>
    </row>
    <row r="183" spans="2:9" ht="15.75" x14ac:dyDescent="0.2">
      <c r="B183" s="30">
        <v>168</v>
      </c>
      <c r="C183" s="34"/>
      <c r="D183" s="30"/>
      <c r="E183" s="30"/>
      <c r="F183" s="30"/>
      <c r="G183" s="30"/>
      <c r="H183" s="30"/>
      <c r="I183" s="30"/>
    </row>
    <row r="184" spans="2:9" ht="15.75" x14ac:dyDescent="0.2">
      <c r="B184" s="30">
        <v>169</v>
      </c>
      <c r="C184" s="34"/>
      <c r="D184" s="30"/>
      <c r="E184" s="30"/>
      <c r="F184" s="30"/>
      <c r="G184" s="30"/>
      <c r="H184" s="30"/>
      <c r="I184" s="30"/>
    </row>
    <row r="185" spans="2:9" ht="15.75" x14ac:dyDescent="0.2">
      <c r="B185" s="30">
        <v>170</v>
      </c>
      <c r="C185" s="34"/>
      <c r="D185" s="30"/>
      <c r="E185" s="30"/>
      <c r="F185" s="30"/>
      <c r="G185" s="30"/>
      <c r="H185" s="30"/>
      <c r="I185" s="30"/>
    </row>
    <row r="186" spans="2:9" ht="15.75" x14ac:dyDescent="0.2">
      <c r="B186" s="30">
        <v>171</v>
      </c>
      <c r="C186" s="34"/>
      <c r="D186" s="30"/>
      <c r="E186" s="30"/>
      <c r="F186" s="30"/>
      <c r="G186" s="30"/>
      <c r="H186" s="30"/>
      <c r="I186" s="30"/>
    </row>
    <row r="187" spans="2:9" ht="15.75" x14ac:dyDescent="0.2">
      <c r="B187" s="30">
        <v>172</v>
      </c>
      <c r="C187" s="34"/>
      <c r="D187" s="30"/>
      <c r="E187" s="30"/>
      <c r="F187" s="30"/>
      <c r="G187" s="30"/>
      <c r="H187" s="30"/>
      <c r="I187" s="30"/>
    </row>
    <row r="188" spans="2:9" ht="15.75" x14ac:dyDescent="0.2">
      <c r="B188" s="30">
        <v>173</v>
      </c>
      <c r="C188" s="34"/>
      <c r="D188" s="30"/>
      <c r="E188" s="30"/>
      <c r="F188" s="30"/>
      <c r="G188" s="30"/>
      <c r="H188" s="30"/>
      <c r="I188" s="30"/>
    </row>
    <row r="189" spans="2:9" ht="15.75" x14ac:dyDescent="0.2">
      <c r="B189" s="30">
        <v>174</v>
      </c>
      <c r="C189" s="34"/>
      <c r="D189" s="30"/>
      <c r="E189" s="30"/>
      <c r="F189" s="30"/>
      <c r="G189" s="30"/>
      <c r="H189" s="30"/>
      <c r="I189" s="30"/>
    </row>
    <row r="190" spans="2:9" ht="15.75" x14ac:dyDescent="0.2">
      <c r="B190" s="30">
        <v>175</v>
      </c>
      <c r="C190" s="34"/>
      <c r="D190" s="30"/>
      <c r="E190" s="30"/>
      <c r="F190" s="30"/>
      <c r="G190" s="30"/>
      <c r="H190" s="30"/>
      <c r="I190" s="30"/>
    </row>
    <row r="191" spans="2:9" ht="15.75" x14ac:dyDescent="0.2">
      <c r="B191" s="30">
        <v>176</v>
      </c>
      <c r="C191" s="34"/>
      <c r="D191" s="30"/>
      <c r="E191" s="30"/>
      <c r="F191" s="30"/>
      <c r="G191" s="30"/>
      <c r="H191" s="30"/>
      <c r="I191" s="30"/>
    </row>
    <row r="192" spans="2:9" ht="15.75" x14ac:dyDescent="0.2">
      <c r="B192" s="30">
        <v>177</v>
      </c>
      <c r="C192" s="34"/>
      <c r="D192" s="30"/>
      <c r="E192" s="30"/>
      <c r="F192" s="30"/>
      <c r="G192" s="30"/>
      <c r="H192" s="30"/>
      <c r="I192" s="30"/>
    </row>
    <row r="193" spans="2:9" ht="15.75" x14ac:dyDescent="0.2">
      <c r="B193" s="30">
        <v>178</v>
      </c>
      <c r="C193" s="34"/>
      <c r="D193" s="30"/>
      <c r="E193" s="30"/>
      <c r="F193" s="30"/>
      <c r="G193" s="30"/>
      <c r="H193" s="30"/>
      <c r="I193" s="30"/>
    </row>
    <row r="194" spans="2:9" ht="15.75" x14ac:dyDescent="0.2">
      <c r="B194" s="30">
        <v>179</v>
      </c>
      <c r="C194" s="34"/>
      <c r="D194" s="30"/>
      <c r="E194" s="30"/>
      <c r="F194" s="30"/>
      <c r="G194" s="30"/>
      <c r="H194" s="30"/>
      <c r="I194" s="30"/>
    </row>
    <row r="195" spans="2:9" ht="15.75" x14ac:dyDescent="0.2">
      <c r="B195" s="30">
        <v>180</v>
      </c>
      <c r="C195" s="34"/>
      <c r="D195" s="30"/>
      <c r="E195" s="30"/>
      <c r="F195" s="30"/>
      <c r="G195" s="30"/>
      <c r="H195" s="30"/>
      <c r="I195" s="30"/>
    </row>
    <row r="196" spans="2:9" ht="15.75" x14ac:dyDescent="0.2">
      <c r="B196" s="30">
        <v>181</v>
      </c>
      <c r="C196" s="34"/>
      <c r="D196" s="30"/>
      <c r="E196" s="30"/>
      <c r="F196" s="30"/>
      <c r="G196" s="30"/>
      <c r="H196" s="30"/>
      <c r="I196" s="30"/>
    </row>
    <row r="197" spans="2:9" ht="15.75" x14ac:dyDescent="0.2">
      <c r="B197" s="30">
        <v>182</v>
      </c>
      <c r="C197" s="34"/>
      <c r="D197" s="30"/>
      <c r="E197" s="30"/>
      <c r="F197" s="30"/>
      <c r="G197" s="30"/>
      <c r="H197" s="30"/>
      <c r="I197" s="30"/>
    </row>
    <row r="198" spans="2:9" ht="15.75" x14ac:dyDescent="0.2">
      <c r="B198" s="30">
        <v>183</v>
      </c>
      <c r="C198" s="34"/>
      <c r="D198" s="30"/>
      <c r="E198" s="30"/>
      <c r="F198" s="30"/>
      <c r="G198" s="30"/>
      <c r="H198" s="30"/>
      <c r="I198" s="30"/>
    </row>
    <row r="199" spans="2:9" ht="15.75" x14ac:dyDescent="0.2">
      <c r="B199" s="30">
        <v>184</v>
      </c>
      <c r="C199" s="34"/>
      <c r="D199" s="30"/>
      <c r="E199" s="30"/>
      <c r="F199" s="30"/>
      <c r="G199" s="30"/>
      <c r="H199" s="30"/>
      <c r="I199" s="30"/>
    </row>
    <row r="200" spans="2:9" ht="15.75" x14ac:dyDescent="0.2">
      <c r="B200" s="30">
        <v>185</v>
      </c>
      <c r="C200" s="34"/>
      <c r="D200" s="30"/>
      <c r="E200" s="30"/>
      <c r="F200" s="30"/>
      <c r="G200" s="30"/>
      <c r="H200" s="30"/>
      <c r="I200" s="30"/>
    </row>
    <row r="201" spans="2:9" ht="15.75" x14ac:dyDescent="0.2">
      <c r="B201" s="30">
        <v>186</v>
      </c>
      <c r="C201" s="34"/>
      <c r="D201" s="30"/>
      <c r="E201" s="30"/>
      <c r="F201" s="30"/>
      <c r="G201" s="30"/>
      <c r="H201" s="30"/>
      <c r="I201" s="30"/>
    </row>
    <row r="202" spans="2:9" ht="15.75" x14ac:dyDescent="0.2">
      <c r="B202" s="30">
        <v>187</v>
      </c>
      <c r="C202" s="34"/>
      <c r="D202" s="30"/>
      <c r="E202" s="30"/>
      <c r="F202" s="30"/>
      <c r="G202" s="30"/>
      <c r="H202" s="30"/>
      <c r="I202" s="30"/>
    </row>
    <row r="203" spans="2:9" ht="15.75" x14ac:dyDescent="0.2">
      <c r="B203" s="30">
        <v>188</v>
      </c>
      <c r="C203" s="34"/>
      <c r="D203" s="30"/>
      <c r="E203" s="30"/>
      <c r="F203" s="30"/>
      <c r="G203" s="30"/>
      <c r="H203" s="30"/>
      <c r="I203" s="30"/>
    </row>
    <row r="204" spans="2:9" ht="15.75" x14ac:dyDescent="0.2">
      <c r="B204" s="30">
        <v>189</v>
      </c>
      <c r="C204" s="34"/>
      <c r="D204" s="30"/>
      <c r="E204" s="30"/>
      <c r="F204" s="30"/>
      <c r="G204" s="30"/>
      <c r="H204" s="30"/>
      <c r="I204" s="30"/>
    </row>
    <row r="205" spans="2:9" ht="15.75" x14ac:dyDescent="0.2">
      <c r="B205" s="30">
        <v>190</v>
      </c>
      <c r="C205" s="34"/>
      <c r="D205" s="30"/>
      <c r="E205" s="30"/>
      <c r="F205" s="30"/>
      <c r="G205" s="30"/>
      <c r="H205" s="30"/>
      <c r="I205" s="30"/>
    </row>
    <row r="206" spans="2:9" ht="15.75" x14ac:dyDescent="0.2">
      <c r="B206" s="30">
        <v>191</v>
      </c>
      <c r="C206" s="34"/>
      <c r="D206" s="30"/>
      <c r="E206" s="30"/>
      <c r="F206" s="30"/>
      <c r="G206" s="30"/>
      <c r="H206" s="30"/>
      <c r="I206" s="30"/>
    </row>
    <row r="207" spans="2:9" ht="15.75" x14ac:dyDescent="0.2">
      <c r="B207" s="30">
        <v>192</v>
      </c>
      <c r="C207" s="34"/>
      <c r="D207" s="30"/>
      <c r="E207" s="30"/>
      <c r="F207" s="30"/>
      <c r="G207" s="30"/>
      <c r="H207" s="30"/>
      <c r="I207" s="30"/>
    </row>
    <row r="208" spans="2:9" ht="15.75" x14ac:dyDescent="0.2">
      <c r="B208" s="30">
        <v>193</v>
      </c>
      <c r="C208" s="34"/>
      <c r="D208" s="30"/>
      <c r="E208" s="30"/>
      <c r="F208" s="30"/>
      <c r="G208" s="30"/>
      <c r="H208" s="30"/>
      <c r="I208" s="30"/>
    </row>
    <row r="209" spans="2:9" ht="15.75" x14ac:dyDescent="0.2">
      <c r="B209" s="30">
        <v>194</v>
      </c>
      <c r="C209" s="34"/>
      <c r="D209" s="30"/>
      <c r="E209" s="30"/>
      <c r="F209" s="30"/>
      <c r="G209" s="30"/>
      <c r="H209" s="30"/>
      <c r="I209" s="30"/>
    </row>
    <row r="210" spans="2:9" ht="15.75" x14ac:dyDescent="0.2">
      <c r="B210" s="30">
        <v>195</v>
      </c>
      <c r="C210" s="34"/>
      <c r="D210" s="30"/>
      <c r="E210" s="30"/>
      <c r="F210" s="30"/>
      <c r="G210" s="30"/>
      <c r="H210" s="30"/>
      <c r="I210" s="30"/>
    </row>
    <row r="211" spans="2:9" ht="15.75" x14ac:dyDescent="0.2">
      <c r="B211" s="30">
        <v>196</v>
      </c>
      <c r="C211" s="34"/>
      <c r="D211" s="30"/>
      <c r="E211" s="30"/>
      <c r="F211" s="30"/>
      <c r="G211" s="30"/>
      <c r="H211" s="30"/>
      <c r="I211" s="30"/>
    </row>
    <row r="212" spans="2:9" ht="15.75" x14ac:dyDescent="0.2">
      <c r="B212" s="30">
        <v>197</v>
      </c>
      <c r="C212" s="34"/>
      <c r="D212" s="30"/>
      <c r="E212" s="30"/>
      <c r="F212" s="30"/>
      <c r="G212" s="30"/>
      <c r="H212" s="30"/>
      <c r="I212" s="30"/>
    </row>
    <row r="213" spans="2:9" ht="15.75" x14ac:dyDescent="0.2">
      <c r="B213" s="30">
        <v>198</v>
      </c>
      <c r="C213" s="34"/>
      <c r="D213" s="30"/>
      <c r="E213" s="30"/>
      <c r="F213" s="30"/>
      <c r="G213" s="30"/>
      <c r="H213" s="30"/>
      <c r="I213" s="30"/>
    </row>
    <row r="214" spans="2:9" ht="15.75" x14ac:dyDescent="0.2">
      <c r="B214" s="30">
        <v>199</v>
      </c>
      <c r="C214" s="34"/>
      <c r="D214" s="30"/>
      <c r="E214" s="30"/>
      <c r="F214" s="30"/>
      <c r="G214" s="30"/>
      <c r="H214" s="30"/>
      <c r="I214" s="30"/>
    </row>
    <row r="215" spans="2:9" ht="15.75" x14ac:dyDescent="0.2">
      <c r="B215" s="30">
        <v>200</v>
      </c>
      <c r="C215" s="34"/>
      <c r="D215" s="30"/>
      <c r="E215" s="30"/>
      <c r="F215" s="30"/>
      <c r="G215" s="30"/>
      <c r="H215" s="30"/>
      <c r="I215" s="30"/>
    </row>
    <row r="216" spans="2:9" ht="15.75" x14ac:dyDescent="0.2">
      <c r="B216" s="30">
        <v>201</v>
      </c>
      <c r="C216" s="34"/>
      <c r="D216" s="30"/>
      <c r="E216" s="30"/>
      <c r="F216" s="30"/>
      <c r="G216" s="30"/>
      <c r="H216" s="30"/>
      <c r="I216" s="30"/>
    </row>
    <row r="217" spans="2:9" ht="15.75" x14ac:dyDescent="0.2">
      <c r="B217" s="30">
        <v>202</v>
      </c>
      <c r="C217" s="34"/>
      <c r="D217" s="30"/>
      <c r="E217" s="30"/>
      <c r="F217" s="30"/>
      <c r="G217" s="30"/>
      <c r="H217" s="30"/>
      <c r="I217" s="30"/>
    </row>
    <row r="218" spans="2:9" ht="15.75" x14ac:dyDescent="0.2">
      <c r="B218" s="30">
        <v>203</v>
      </c>
      <c r="C218" s="34"/>
      <c r="D218" s="30"/>
      <c r="E218" s="30"/>
      <c r="F218" s="30"/>
      <c r="G218" s="30"/>
      <c r="H218" s="30"/>
      <c r="I218" s="30"/>
    </row>
    <row r="219" spans="2:9" ht="15.75" x14ac:dyDescent="0.2">
      <c r="B219" s="30">
        <v>204</v>
      </c>
      <c r="C219" s="34"/>
      <c r="D219" s="30"/>
      <c r="E219" s="30"/>
      <c r="F219" s="30"/>
      <c r="G219" s="30"/>
      <c r="H219" s="30"/>
      <c r="I219" s="30"/>
    </row>
    <row r="220" spans="2:9" ht="15.75" x14ac:dyDescent="0.2">
      <c r="B220" s="30">
        <v>205</v>
      </c>
      <c r="C220" s="34"/>
      <c r="D220" s="30"/>
      <c r="E220" s="30"/>
      <c r="F220" s="30"/>
      <c r="G220" s="30"/>
      <c r="H220" s="30"/>
      <c r="I220" s="30"/>
    </row>
    <row r="221" spans="2:9" ht="15.75" x14ac:dyDescent="0.2">
      <c r="B221" s="30">
        <v>206</v>
      </c>
      <c r="C221" s="34"/>
      <c r="D221" s="30"/>
      <c r="E221" s="30"/>
      <c r="F221" s="30"/>
      <c r="G221" s="30"/>
      <c r="H221" s="30"/>
      <c r="I221" s="30"/>
    </row>
    <row r="222" spans="2:9" ht="15.75" x14ac:dyDescent="0.2">
      <c r="B222" s="30">
        <v>207</v>
      </c>
      <c r="C222" s="34"/>
      <c r="D222" s="30"/>
      <c r="E222" s="30"/>
      <c r="F222" s="30"/>
      <c r="G222" s="30"/>
      <c r="H222" s="30"/>
      <c r="I222" s="30"/>
    </row>
    <row r="223" spans="2:9" ht="15.75" x14ac:dyDescent="0.2">
      <c r="B223" s="30">
        <v>208</v>
      </c>
      <c r="C223" s="34"/>
      <c r="D223" s="30"/>
      <c r="E223" s="30"/>
      <c r="F223" s="30"/>
      <c r="G223" s="30"/>
      <c r="H223" s="30"/>
      <c r="I223" s="30"/>
    </row>
    <row r="224" spans="2:9" ht="15.75" x14ac:dyDescent="0.2">
      <c r="B224" s="30">
        <v>209</v>
      </c>
      <c r="C224" s="34"/>
      <c r="D224" s="30"/>
      <c r="E224" s="30"/>
      <c r="F224" s="30"/>
      <c r="G224" s="30"/>
      <c r="H224" s="30"/>
      <c r="I224" s="30"/>
    </row>
    <row r="225" spans="2:9" ht="15.75" x14ac:dyDescent="0.2">
      <c r="B225" s="30">
        <v>210</v>
      </c>
      <c r="C225" s="34"/>
      <c r="D225" s="30"/>
      <c r="E225" s="30"/>
      <c r="F225" s="30"/>
      <c r="G225" s="30"/>
      <c r="H225" s="30"/>
      <c r="I225" s="30"/>
    </row>
    <row r="226" spans="2:9" ht="15.75" x14ac:dyDescent="0.2">
      <c r="B226" s="30">
        <v>211</v>
      </c>
      <c r="C226" s="34"/>
      <c r="D226" s="30"/>
      <c r="E226" s="30"/>
      <c r="F226" s="30"/>
      <c r="G226" s="30"/>
      <c r="H226" s="30"/>
      <c r="I226" s="30"/>
    </row>
    <row r="227" spans="2:9" ht="15.75" x14ac:dyDescent="0.2">
      <c r="B227" s="30">
        <v>212</v>
      </c>
      <c r="C227" s="34"/>
      <c r="D227" s="30"/>
      <c r="E227" s="30"/>
      <c r="F227" s="30"/>
      <c r="G227" s="30"/>
      <c r="H227" s="30"/>
      <c r="I227" s="30"/>
    </row>
    <row r="228" spans="2:9" ht="15.75" x14ac:dyDescent="0.2">
      <c r="B228" s="30">
        <v>213</v>
      </c>
      <c r="C228" s="34"/>
      <c r="D228" s="30"/>
      <c r="E228" s="30"/>
      <c r="F228" s="30"/>
      <c r="G228" s="30"/>
      <c r="H228" s="30"/>
      <c r="I228" s="30"/>
    </row>
    <row r="229" spans="2:9" ht="15.75" x14ac:dyDescent="0.2">
      <c r="B229" s="30">
        <v>214</v>
      </c>
      <c r="C229" s="34"/>
      <c r="D229" s="30"/>
      <c r="E229" s="30"/>
      <c r="F229" s="30"/>
      <c r="G229" s="30"/>
      <c r="H229" s="30"/>
      <c r="I229" s="30"/>
    </row>
    <row r="230" spans="2:9" ht="15.75" x14ac:dyDescent="0.2">
      <c r="B230" s="30">
        <v>215</v>
      </c>
      <c r="C230" s="34"/>
      <c r="D230" s="30"/>
      <c r="E230" s="30"/>
      <c r="F230" s="30"/>
      <c r="G230" s="30"/>
      <c r="H230" s="30"/>
      <c r="I230" s="30"/>
    </row>
    <row r="231" spans="2:9" ht="15.75" x14ac:dyDescent="0.2">
      <c r="B231" s="30">
        <v>216</v>
      </c>
      <c r="C231" s="34"/>
      <c r="D231" s="30"/>
      <c r="E231" s="30"/>
      <c r="F231" s="30"/>
      <c r="G231" s="30"/>
      <c r="H231" s="30"/>
      <c r="I231" s="30"/>
    </row>
    <row r="232" spans="2:9" ht="15.75" x14ac:dyDescent="0.2">
      <c r="B232" s="30">
        <v>217</v>
      </c>
      <c r="C232" s="34"/>
      <c r="D232" s="30"/>
      <c r="E232" s="30"/>
      <c r="F232" s="30"/>
      <c r="G232" s="30"/>
      <c r="H232" s="30"/>
      <c r="I232" s="30"/>
    </row>
    <row r="233" spans="2:9" ht="15.75" x14ac:dyDescent="0.2">
      <c r="B233" s="30">
        <v>218</v>
      </c>
      <c r="C233" s="34"/>
      <c r="D233" s="30"/>
      <c r="E233" s="30"/>
      <c r="F233" s="30"/>
      <c r="G233" s="30"/>
      <c r="H233" s="30"/>
      <c r="I233" s="30"/>
    </row>
    <row r="234" spans="2:9" ht="15.75" x14ac:dyDescent="0.2">
      <c r="B234" s="30">
        <v>219</v>
      </c>
      <c r="C234" s="34"/>
      <c r="D234" s="30"/>
      <c r="E234" s="30"/>
      <c r="F234" s="30"/>
      <c r="G234" s="30"/>
      <c r="H234" s="30"/>
      <c r="I234" s="30"/>
    </row>
    <row r="235" spans="2:9" ht="15.75" x14ac:dyDescent="0.2">
      <c r="B235" s="30">
        <v>220</v>
      </c>
      <c r="C235" s="34"/>
      <c r="D235" s="30"/>
      <c r="E235" s="30"/>
      <c r="F235" s="30"/>
      <c r="G235" s="30"/>
      <c r="H235" s="30"/>
      <c r="I235" s="30"/>
    </row>
    <row r="236" spans="2:9" ht="15.75" x14ac:dyDescent="0.2">
      <c r="B236" s="30">
        <v>221</v>
      </c>
      <c r="C236" s="34"/>
      <c r="D236" s="30"/>
      <c r="E236" s="30"/>
      <c r="F236" s="30"/>
      <c r="G236" s="30"/>
      <c r="H236" s="30"/>
      <c r="I236" s="30"/>
    </row>
    <row r="237" spans="2:9" ht="15.75" x14ac:dyDescent="0.2">
      <c r="B237" s="30">
        <v>222</v>
      </c>
      <c r="C237" s="34"/>
      <c r="D237" s="30"/>
      <c r="E237" s="30"/>
      <c r="F237" s="30"/>
      <c r="G237" s="30"/>
      <c r="H237" s="30"/>
      <c r="I237" s="30"/>
    </row>
    <row r="238" spans="2:9" ht="15.75" x14ac:dyDescent="0.2">
      <c r="B238" s="30">
        <v>223</v>
      </c>
      <c r="C238" s="34"/>
      <c r="D238" s="30"/>
      <c r="E238" s="30"/>
      <c r="F238" s="30"/>
      <c r="G238" s="30"/>
      <c r="H238" s="30"/>
      <c r="I238" s="30"/>
    </row>
    <row r="239" spans="2:9" ht="15.75" x14ac:dyDescent="0.2">
      <c r="B239" s="30">
        <v>224</v>
      </c>
      <c r="C239" s="34"/>
      <c r="D239" s="30"/>
      <c r="E239" s="30"/>
      <c r="F239" s="30"/>
      <c r="G239" s="30"/>
      <c r="H239" s="30"/>
      <c r="I239" s="30"/>
    </row>
    <row r="240" spans="2:9" ht="15.75" x14ac:dyDescent="0.2">
      <c r="B240" s="30">
        <v>225</v>
      </c>
      <c r="C240" s="34"/>
      <c r="D240" s="30"/>
      <c r="E240" s="30"/>
      <c r="F240" s="30"/>
      <c r="G240" s="30"/>
      <c r="H240" s="30"/>
      <c r="I240" s="30"/>
    </row>
    <row r="241" spans="2:9" ht="15.75" x14ac:dyDescent="0.2">
      <c r="B241" s="30">
        <v>226</v>
      </c>
      <c r="C241" s="34"/>
      <c r="D241" s="30"/>
      <c r="E241" s="30"/>
      <c r="F241" s="30"/>
      <c r="G241" s="30"/>
      <c r="H241" s="30"/>
      <c r="I241" s="30"/>
    </row>
    <row r="242" spans="2:9" ht="15.75" x14ac:dyDescent="0.2">
      <c r="B242" s="30">
        <v>227</v>
      </c>
      <c r="C242" s="34"/>
      <c r="D242" s="30"/>
      <c r="E242" s="30"/>
      <c r="F242" s="30"/>
      <c r="G242" s="30"/>
      <c r="H242" s="30"/>
      <c r="I242" s="30"/>
    </row>
    <row r="243" spans="2:9" ht="15.75" x14ac:dyDescent="0.2">
      <c r="B243" s="30">
        <v>228</v>
      </c>
      <c r="C243" s="34"/>
      <c r="D243" s="30"/>
      <c r="E243" s="30"/>
      <c r="F243" s="30"/>
      <c r="G243" s="30"/>
      <c r="H243" s="30"/>
      <c r="I243" s="30"/>
    </row>
    <row r="244" spans="2:9" ht="15.75" x14ac:dyDescent="0.2">
      <c r="B244" s="30">
        <v>229</v>
      </c>
      <c r="C244" s="34"/>
      <c r="D244" s="30"/>
      <c r="E244" s="30"/>
      <c r="F244" s="30"/>
      <c r="G244" s="30"/>
      <c r="H244" s="30"/>
      <c r="I244" s="30"/>
    </row>
    <row r="245" spans="2:9" ht="15.75" x14ac:dyDescent="0.2">
      <c r="B245" s="30">
        <v>230</v>
      </c>
      <c r="C245" s="34"/>
      <c r="D245" s="30"/>
      <c r="E245" s="30"/>
      <c r="F245" s="30"/>
      <c r="G245" s="30"/>
      <c r="H245" s="30"/>
      <c r="I245" s="30"/>
    </row>
    <row r="246" spans="2:9" ht="15.75" x14ac:dyDescent="0.2">
      <c r="B246" s="30">
        <v>231</v>
      </c>
      <c r="C246" s="34"/>
      <c r="D246" s="30"/>
      <c r="E246" s="30"/>
      <c r="F246" s="30"/>
      <c r="G246" s="30"/>
      <c r="H246" s="30"/>
      <c r="I246" s="30"/>
    </row>
    <row r="247" spans="2:9" ht="15.75" x14ac:dyDescent="0.2">
      <c r="B247" s="30">
        <v>232</v>
      </c>
      <c r="C247" s="34"/>
      <c r="D247" s="30"/>
      <c r="E247" s="30"/>
      <c r="F247" s="30"/>
      <c r="G247" s="30"/>
      <c r="H247" s="30"/>
      <c r="I247" s="30"/>
    </row>
    <row r="248" spans="2:9" ht="15.75" x14ac:dyDescent="0.2">
      <c r="B248" s="30">
        <v>233</v>
      </c>
      <c r="C248" s="34"/>
      <c r="D248" s="30"/>
      <c r="E248" s="30"/>
      <c r="F248" s="30"/>
      <c r="G248" s="30"/>
      <c r="H248" s="30"/>
      <c r="I248" s="30"/>
    </row>
    <row r="249" spans="2:9" ht="15.75" x14ac:dyDescent="0.2">
      <c r="B249" s="30">
        <v>234</v>
      </c>
      <c r="C249" s="34"/>
      <c r="D249" s="30"/>
      <c r="E249" s="30"/>
      <c r="F249" s="30"/>
      <c r="G249" s="30"/>
      <c r="H249" s="30"/>
      <c r="I249" s="30"/>
    </row>
    <row r="250" spans="2:9" ht="15.75" x14ac:dyDescent="0.2">
      <c r="B250" s="30">
        <v>235</v>
      </c>
      <c r="C250" s="34"/>
      <c r="D250" s="30"/>
      <c r="E250" s="30"/>
      <c r="F250" s="30"/>
      <c r="G250" s="30"/>
      <c r="H250" s="30"/>
      <c r="I250" s="30"/>
    </row>
    <row r="251" spans="2:9" ht="15.75" x14ac:dyDescent="0.2">
      <c r="B251" s="30">
        <v>236</v>
      </c>
      <c r="C251" s="34"/>
      <c r="D251" s="30"/>
      <c r="E251" s="30"/>
      <c r="F251" s="30"/>
      <c r="G251" s="30"/>
      <c r="H251" s="30"/>
      <c r="I251" s="30"/>
    </row>
    <row r="252" spans="2:9" ht="15.75" x14ac:dyDescent="0.2">
      <c r="B252" s="30">
        <v>237</v>
      </c>
      <c r="C252" s="34"/>
      <c r="D252" s="30"/>
      <c r="E252" s="30"/>
      <c r="F252" s="30"/>
      <c r="G252" s="30"/>
      <c r="H252" s="30"/>
      <c r="I252" s="30"/>
    </row>
    <row r="253" spans="2:9" ht="15.75" x14ac:dyDescent="0.2">
      <c r="B253" s="30">
        <v>238</v>
      </c>
      <c r="C253" s="34"/>
      <c r="D253" s="30"/>
      <c r="E253" s="30"/>
      <c r="F253" s="30"/>
      <c r="G253" s="30"/>
      <c r="H253" s="30"/>
      <c r="I253" s="30"/>
    </row>
    <row r="254" spans="2:9" ht="15.75" x14ac:dyDescent="0.2">
      <c r="B254" s="30">
        <v>239</v>
      </c>
      <c r="C254" s="34"/>
      <c r="D254" s="30"/>
      <c r="E254" s="30"/>
      <c r="F254" s="30"/>
      <c r="G254" s="30"/>
      <c r="H254" s="30"/>
      <c r="I254" s="30"/>
    </row>
    <row r="255" spans="2:9" ht="15.75" x14ac:dyDescent="0.2">
      <c r="B255" s="30">
        <v>240</v>
      </c>
      <c r="C255" s="34"/>
      <c r="D255" s="30"/>
      <c r="E255" s="30"/>
      <c r="F255" s="30"/>
      <c r="G255" s="30"/>
      <c r="H255" s="30"/>
      <c r="I255" s="30"/>
    </row>
    <row r="256" spans="2:9" ht="15.75" x14ac:dyDescent="0.2">
      <c r="B256" s="30">
        <v>241</v>
      </c>
      <c r="C256" s="34"/>
      <c r="D256" s="30"/>
      <c r="E256" s="30"/>
      <c r="F256" s="30"/>
      <c r="G256" s="30"/>
      <c r="H256" s="30"/>
      <c r="I256" s="30"/>
    </row>
    <row r="257" spans="2:9" ht="15.75" x14ac:dyDescent="0.2">
      <c r="B257" s="30">
        <v>242</v>
      </c>
      <c r="C257" s="34"/>
      <c r="D257" s="30"/>
      <c r="E257" s="30"/>
      <c r="F257" s="30"/>
      <c r="G257" s="30"/>
      <c r="H257" s="30"/>
      <c r="I257" s="30"/>
    </row>
    <row r="258" spans="2:9" ht="15.75" x14ac:dyDescent="0.2">
      <c r="B258" s="30">
        <v>243</v>
      </c>
      <c r="C258" s="34"/>
      <c r="D258" s="30"/>
      <c r="E258" s="30"/>
      <c r="F258" s="30"/>
      <c r="G258" s="30"/>
      <c r="H258" s="30"/>
      <c r="I258" s="30"/>
    </row>
    <row r="259" spans="2:9" ht="15.75" x14ac:dyDescent="0.2">
      <c r="B259" s="30">
        <v>244</v>
      </c>
      <c r="C259" s="34"/>
      <c r="D259" s="30"/>
      <c r="E259" s="30"/>
      <c r="F259" s="30"/>
      <c r="G259" s="30"/>
      <c r="H259" s="30"/>
      <c r="I259" s="30"/>
    </row>
    <row r="260" spans="2:9" ht="15.75" x14ac:dyDescent="0.2">
      <c r="B260" s="30">
        <v>245</v>
      </c>
      <c r="C260" s="34"/>
      <c r="D260" s="30"/>
      <c r="E260" s="30"/>
      <c r="F260" s="30"/>
      <c r="G260" s="30"/>
      <c r="H260" s="30"/>
      <c r="I260" s="30"/>
    </row>
    <row r="261" spans="2:9" ht="15.75" x14ac:dyDescent="0.2">
      <c r="B261" s="30">
        <v>246</v>
      </c>
      <c r="C261" s="34"/>
      <c r="D261" s="30"/>
      <c r="E261" s="30"/>
      <c r="F261" s="30"/>
      <c r="G261" s="30"/>
      <c r="H261" s="30"/>
      <c r="I261" s="30"/>
    </row>
    <row r="262" spans="2:9" ht="15.75" x14ac:dyDescent="0.2">
      <c r="B262" s="30">
        <v>247</v>
      </c>
      <c r="C262" s="34"/>
      <c r="D262" s="30"/>
      <c r="E262" s="30"/>
      <c r="F262" s="30"/>
      <c r="G262" s="30"/>
      <c r="H262" s="30"/>
      <c r="I262" s="30"/>
    </row>
    <row r="263" spans="2:9" ht="15.75" x14ac:dyDescent="0.2">
      <c r="B263" s="30">
        <v>248</v>
      </c>
      <c r="C263" s="34"/>
      <c r="D263" s="30"/>
      <c r="E263" s="30"/>
      <c r="F263" s="30"/>
      <c r="G263" s="30"/>
      <c r="H263" s="30"/>
      <c r="I263" s="30"/>
    </row>
    <row r="264" spans="2:9" ht="15.75" x14ac:dyDescent="0.2">
      <c r="B264" s="30">
        <v>249</v>
      </c>
      <c r="C264" s="34"/>
      <c r="D264" s="30"/>
      <c r="E264" s="30"/>
      <c r="F264" s="30"/>
      <c r="G264" s="30"/>
      <c r="H264" s="30"/>
      <c r="I264" s="30"/>
    </row>
    <row r="265" spans="2:9" ht="15.75" x14ac:dyDescent="0.2">
      <c r="B265" s="30">
        <v>250</v>
      </c>
      <c r="C265" s="34"/>
      <c r="D265" s="30"/>
      <c r="E265" s="30"/>
      <c r="F265" s="30"/>
      <c r="G265" s="30"/>
      <c r="H265" s="30"/>
      <c r="I265" s="30"/>
    </row>
    <row r="266" spans="2:9" ht="15.75" x14ac:dyDescent="0.2">
      <c r="B266" s="30">
        <v>251</v>
      </c>
      <c r="C266" s="34"/>
      <c r="D266" s="30"/>
      <c r="E266" s="30"/>
      <c r="F266" s="30"/>
      <c r="G266" s="30"/>
      <c r="H266" s="30"/>
      <c r="I266" s="30"/>
    </row>
    <row r="267" spans="2:9" ht="15.75" x14ac:dyDescent="0.2">
      <c r="B267" s="30">
        <v>252</v>
      </c>
      <c r="C267" s="34"/>
      <c r="D267" s="30"/>
      <c r="E267" s="30"/>
      <c r="F267" s="30"/>
      <c r="G267" s="30"/>
      <c r="H267" s="30"/>
      <c r="I267" s="30"/>
    </row>
    <row r="268" spans="2:9" ht="15.75" x14ac:dyDescent="0.2">
      <c r="B268" s="30">
        <v>253</v>
      </c>
      <c r="C268" s="34"/>
      <c r="D268" s="30"/>
      <c r="E268" s="30"/>
      <c r="F268" s="30"/>
      <c r="G268" s="30"/>
      <c r="H268" s="30"/>
      <c r="I268" s="30"/>
    </row>
    <row r="269" spans="2:9" ht="15.75" x14ac:dyDescent="0.2">
      <c r="B269" s="30">
        <v>254</v>
      </c>
      <c r="C269" s="34"/>
      <c r="D269" s="30"/>
      <c r="E269" s="30"/>
      <c r="F269" s="30"/>
      <c r="G269" s="30"/>
      <c r="H269" s="30"/>
      <c r="I269" s="30"/>
    </row>
    <row r="270" spans="2:9" ht="15.75" x14ac:dyDescent="0.2">
      <c r="B270" s="30">
        <v>255</v>
      </c>
      <c r="C270" s="34"/>
      <c r="D270" s="30"/>
      <c r="E270" s="30"/>
      <c r="F270" s="30"/>
      <c r="G270" s="30"/>
      <c r="H270" s="30"/>
      <c r="I270" s="30"/>
    </row>
    <row r="271" spans="2:9" ht="15.75" x14ac:dyDescent="0.2">
      <c r="B271" s="30">
        <v>256</v>
      </c>
      <c r="C271" s="34"/>
      <c r="D271" s="30"/>
      <c r="E271" s="30"/>
      <c r="F271" s="30"/>
      <c r="G271" s="30"/>
      <c r="H271" s="30"/>
      <c r="I271" s="30"/>
    </row>
    <row r="272" spans="2:9" ht="15.75" x14ac:dyDescent="0.2">
      <c r="B272" s="30">
        <v>257</v>
      </c>
      <c r="C272" s="34"/>
      <c r="D272" s="30"/>
      <c r="E272" s="30"/>
      <c r="F272" s="30"/>
      <c r="G272" s="30"/>
      <c r="H272" s="30"/>
      <c r="I272" s="30"/>
    </row>
    <row r="273" spans="2:9" ht="15.75" x14ac:dyDescent="0.2">
      <c r="B273" s="30">
        <v>258</v>
      </c>
      <c r="C273" s="34"/>
      <c r="D273" s="30"/>
      <c r="E273" s="30"/>
      <c r="F273" s="30"/>
      <c r="G273" s="30"/>
      <c r="H273" s="30"/>
      <c r="I273" s="30"/>
    </row>
    <row r="274" spans="2:9" ht="15.75" x14ac:dyDescent="0.2">
      <c r="B274" s="30">
        <v>259</v>
      </c>
      <c r="C274" s="34"/>
      <c r="D274" s="30"/>
      <c r="E274" s="30"/>
      <c r="F274" s="30"/>
      <c r="G274" s="30"/>
      <c r="H274" s="30"/>
      <c r="I274" s="30"/>
    </row>
    <row r="275" spans="2:9" ht="15.75" x14ac:dyDescent="0.2">
      <c r="B275" s="30">
        <v>260</v>
      </c>
      <c r="C275" s="34"/>
      <c r="D275" s="30"/>
      <c r="E275" s="30"/>
      <c r="F275" s="30"/>
      <c r="G275" s="30"/>
      <c r="H275" s="30"/>
      <c r="I275" s="30"/>
    </row>
    <row r="276" spans="2:9" ht="15.75" x14ac:dyDescent="0.2">
      <c r="B276" s="30">
        <v>261</v>
      </c>
      <c r="C276" s="34"/>
      <c r="D276" s="30"/>
      <c r="E276" s="30"/>
      <c r="F276" s="30"/>
      <c r="G276" s="30"/>
      <c r="H276" s="30"/>
      <c r="I276" s="30"/>
    </row>
    <row r="277" spans="2:9" ht="15.75" x14ac:dyDescent="0.2">
      <c r="B277" s="30">
        <v>262</v>
      </c>
      <c r="C277" s="34"/>
      <c r="D277" s="30"/>
      <c r="E277" s="30"/>
      <c r="F277" s="30"/>
      <c r="G277" s="30"/>
      <c r="H277" s="30"/>
      <c r="I277" s="30"/>
    </row>
    <row r="278" spans="2:9" ht="15.75" x14ac:dyDescent="0.2">
      <c r="B278" s="30">
        <v>263</v>
      </c>
      <c r="C278" s="34"/>
      <c r="D278" s="30"/>
      <c r="E278" s="30"/>
      <c r="F278" s="30"/>
      <c r="G278" s="30"/>
      <c r="H278" s="30"/>
      <c r="I278" s="30"/>
    </row>
    <row r="279" spans="2:9" ht="15.75" x14ac:dyDescent="0.2">
      <c r="B279" s="30">
        <v>264</v>
      </c>
      <c r="C279" s="34"/>
      <c r="D279" s="30"/>
      <c r="E279" s="30"/>
      <c r="F279" s="30"/>
      <c r="G279" s="30"/>
      <c r="H279" s="30"/>
      <c r="I279" s="30"/>
    </row>
    <row r="280" spans="2:9" ht="15.75" x14ac:dyDescent="0.2">
      <c r="B280" s="30">
        <v>265</v>
      </c>
      <c r="C280" s="34"/>
      <c r="D280" s="30"/>
      <c r="E280" s="30"/>
      <c r="F280" s="30"/>
      <c r="G280" s="30"/>
      <c r="H280" s="30"/>
      <c r="I280" s="30"/>
    </row>
    <row r="281" spans="2:9" ht="15.75" x14ac:dyDescent="0.2">
      <c r="B281" s="30">
        <v>266</v>
      </c>
      <c r="C281" s="34"/>
      <c r="D281" s="30"/>
      <c r="E281" s="30"/>
      <c r="F281" s="30"/>
      <c r="G281" s="30"/>
      <c r="H281" s="30"/>
      <c r="I281" s="30"/>
    </row>
    <row r="282" spans="2:9" ht="15.75" x14ac:dyDescent="0.2">
      <c r="B282" s="30">
        <v>267</v>
      </c>
      <c r="C282" s="34"/>
      <c r="D282" s="30"/>
      <c r="E282" s="30"/>
      <c r="F282" s="30"/>
      <c r="G282" s="30"/>
      <c r="H282" s="30"/>
      <c r="I282" s="30"/>
    </row>
    <row r="283" spans="2:9" ht="15.75" x14ac:dyDescent="0.2">
      <c r="B283" s="30">
        <v>268</v>
      </c>
      <c r="C283" s="34"/>
      <c r="D283" s="30"/>
      <c r="E283" s="30"/>
      <c r="F283" s="30"/>
      <c r="G283" s="30"/>
      <c r="H283" s="30"/>
      <c r="I283" s="30"/>
    </row>
    <row r="284" spans="2:9" ht="15.75" x14ac:dyDescent="0.2">
      <c r="B284" s="30">
        <v>269</v>
      </c>
      <c r="C284" s="34"/>
      <c r="D284" s="30"/>
      <c r="E284" s="30"/>
      <c r="F284" s="30"/>
      <c r="G284" s="30"/>
      <c r="H284" s="30"/>
      <c r="I284" s="30"/>
    </row>
    <row r="285" spans="2:9" ht="15.75" x14ac:dyDescent="0.2">
      <c r="B285" s="30">
        <v>270</v>
      </c>
      <c r="C285" s="34"/>
      <c r="D285" s="30"/>
      <c r="E285" s="30"/>
      <c r="F285" s="30"/>
      <c r="G285" s="30"/>
      <c r="H285" s="30"/>
      <c r="I285" s="30"/>
    </row>
    <row r="286" spans="2:9" ht="15.75" x14ac:dyDescent="0.2">
      <c r="B286" s="30">
        <v>271</v>
      </c>
      <c r="C286" s="34"/>
      <c r="D286" s="30"/>
      <c r="E286" s="30"/>
      <c r="F286" s="30"/>
      <c r="G286" s="30"/>
      <c r="H286" s="30"/>
      <c r="I286" s="30"/>
    </row>
    <row r="287" spans="2:9" ht="15.75" x14ac:dyDescent="0.2">
      <c r="B287" s="30">
        <v>272</v>
      </c>
      <c r="C287" s="34"/>
      <c r="D287" s="30"/>
      <c r="E287" s="30"/>
      <c r="F287" s="30"/>
      <c r="G287" s="30"/>
      <c r="H287" s="30"/>
      <c r="I287" s="30"/>
    </row>
    <row r="288" spans="2:9" ht="15.75" x14ac:dyDescent="0.2">
      <c r="B288" s="30">
        <v>273</v>
      </c>
      <c r="C288" s="34"/>
      <c r="D288" s="30"/>
      <c r="E288" s="30"/>
      <c r="F288" s="30"/>
      <c r="G288" s="30"/>
      <c r="H288" s="30"/>
      <c r="I288" s="30"/>
    </row>
    <row r="289" spans="2:9" ht="15.75" x14ac:dyDescent="0.2">
      <c r="B289" s="30">
        <v>274</v>
      </c>
      <c r="C289" s="34"/>
      <c r="D289" s="30"/>
      <c r="E289" s="30"/>
      <c r="F289" s="30"/>
      <c r="G289" s="30"/>
      <c r="H289" s="30"/>
      <c r="I289" s="30"/>
    </row>
    <row r="290" spans="2:9" ht="15.75" x14ac:dyDescent="0.2">
      <c r="B290" s="30">
        <v>275</v>
      </c>
      <c r="C290" s="34"/>
      <c r="D290" s="30"/>
      <c r="E290" s="30"/>
      <c r="F290" s="30"/>
      <c r="G290" s="30"/>
      <c r="H290" s="30"/>
      <c r="I290" s="30"/>
    </row>
    <row r="291" spans="2:9" ht="15.75" x14ac:dyDescent="0.2">
      <c r="B291" s="30">
        <v>276</v>
      </c>
      <c r="C291" s="34"/>
      <c r="D291" s="30"/>
      <c r="E291" s="30"/>
      <c r="F291" s="30"/>
      <c r="G291" s="30"/>
      <c r="H291" s="30"/>
      <c r="I291" s="30"/>
    </row>
    <row r="292" spans="2:9" ht="15.75" x14ac:dyDescent="0.2">
      <c r="B292" s="30">
        <v>277</v>
      </c>
      <c r="C292" s="34"/>
      <c r="D292" s="30"/>
      <c r="E292" s="30"/>
      <c r="F292" s="30"/>
      <c r="G292" s="30"/>
      <c r="H292" s="30"/>
      <c r="I292" s="30"/>
    </row>
    <row r="293" spans="2:9" ht="15.75" x14ac:dyDescent="0.2">
      <c r="B293" s="30">
        <v>278</v>
      </c>
      <c r="C293" s="34"/>
      <c r="D293" s="30"/>
      <c r="E293" s="30"/>
      <c r="F293" s="30"/>
      <c r="G293" s="30"/>
      <c r="H293" s="30"/>
      <c r="I293" s="30"/>
    </row>
    <row r="294" spans="2:9" ht="15.75" x14ac:dyDescent="0.2">
      <c r="B294" s="30">
        <v>279</v>
      </c>
      <c r="C294" s="34"/>
      <c r="D294" s="30"/>
      <c r="E294" s="30"/>
      <c r="F294" s="30"/>
      <c r="G294" s="30"/>
      <c r="H294" s="30"/>
      <c r="I294" s="30"/>
    </row>
    <row r="295" spans="2:9" ht="15.75" x14ac:dyDescent="0.2">
      <c r="B295" s="30">
        <v>280</v>
      </c>
      <c r="C295" s="34"/>
      <c r="D295" s="30"/>
      <c r="E295" s="30"/>
      <c r="F295" s="30"/>
      <c r="G295" s="30"/>
      <c r="H295" s="30"/>
      <c r="I295" s="30"/>
    </row>
    <row r="296" spans="2:9" ht="15.75" x14ac:dyDescent="0.2">
      <c r="B296" s="30">
        <v>281</v>
      </c>
      <c r="C296" s="34"/>
      <c r="D296" s="30"/>
      <c r="E296" s="30"/>
      <c r="F296" s="30"/>
      <c r="G296" s="30"/>
      <c r="H296" s="30"/>
      <c r="I296" s="30"/>
    </row>
    <row r="297" spans="2:9" ht="15.75" x14ac:dyDescent="0.2">
      <c r="B297" s="30">
        <v>282</v>
      </c>
      <c r="C297" s="34"/>
      <c r="D297" s="30"/>
      <c r="E297" s="30"/>
      <c r="F297" s="30"/>
      <c r="G297" s="30"/>
      <c r="H297" s="30"/>
      <c r="I297" s="30"/>
    </row>
    <row r="298" spans="2:9" ht="15.75" x14ac:dyDescent="0.2">
      <c r="B298" s="30">
        <v>283</v>
      </c>
      <c r="C298" s="34"/>
      <c r="D298" s="30"/>
      <c r="E298" s="30"/>
      <c r="F298" s="30"/>
      <c r="G298" s="30"/>
      <c r="H298" s="30"/>
      <c r="I298" s="30"/>
    </row>
    <row r="299" spans="2:9" ht="15.75" x14ac:dyDescent="0.2">
      <c r="B299" s="30">
        <v>284</v>
      </c>
      <c r="C299" s="34"/>
      <c r="D299" s="30"/>
      <c r="E299" s="30"/>
      <c r="F299" s="30"/>
      <c r="G299" s="30"/>
      <c r="H299" s="30"/>
      <c r="I299" s="30"/>
    </row>
    <row r="300" spans="2:9" ht="15.75" x14ac:dyDescent="0.2">
      <c r="B300" s="30">
        <v>285</v>
      </c>
      <c r="C300" s="34"/>
      <c r="D300" s="30"/>
      <c r="E300" s="30"/>
      <c r="F300" s="30"/>
      <c r="G300" s="30"/>
      <c r="H300" s="30"/>
      <c r="I300" s="30"/>
    </row>
    <row r="301" spans="2:9" ht="15.75" x14ac:dyDescent="0.2">
      <c r="B301" s="30">
        <v>286</v>
      </c>
      <c r="C301" s="34"/>
      <c r="D301" s="30"/>
      <c r="E301" s="30"/>
      <c r="F301" s="30"/>
      <c r="G301" s="30"/>
      <c r="H301" s="30"/>
      <c r="I301" s="30"/>
    </row>
    <row r="302" spans="2:9" ht="15.75" x14ac:dyDescent="0.2">
      <c r="B302" s="30">
        <v>287</v>
      </c>
      <c r="C302" s="34"/>
      <c r="D302" s="30"/>
      <c r="E302" s="30"/>
      <c r="F302" s="30"/>
      <c r="G302" s="30"/>
      <c r="H302" s="30"/>
      <c r="I302" s="30"/>
    </row>
    <row r="303" spans="2:9" ht="15.75" x14ac:dyDescent="0.2">
      <c r="B303" s="30">
        <v>288</v>
      </c>
      <c r="C303" s="34"/>
      <c r="D303" s="30"/>
      <c r="E303" s="30"/>
      <c r="F303" s="30"/>
      <c r="G303" s="30"/>
      <c r="H303" s="30"/>
      <c r="I303" s="30"/>
    </row>
    <row r="304" spans="2:9" ht="15.75" x14ac:dyDescent="0.2">
      <c r="B304" s="30">
        <v>289</v>
      </c>
      <c r="C304" s="34"/>
      <c r="D304" s="30"/>
      <c r="E304" s="30"/>
      <c r="F304" s="30"/>
      <c r="G304" s="30"/>
      <c r="H304" s="30"/>
      <c r="I304" s="30"/>
    </row>
    <row r="305" spans="2:9" ht="15.75" x14ac:dyDescent="0.2">
      <c r="B305" s="30">
        <v>290</v>
      </c>
      <c r="C305" s="34"/>
      <c r="D305" s="30"/>
      <c r="E305" s="30"/>
      <c r="F305" s="30"/>
      <c r="G305" s="30"/>
      <c r="H305" s="30"/>
      <c r="I305" s="30"/>
    </row>
    <row r="306" spans="2:9" ht="15.75" x14ac:dyDescent="0.2">
      <c r="B306" s="30">
        <v>291</v>
      </c>
      <c r="C306" s="34"/>
      <c r="D306" s="30"/>
      <c r="E306" s="30"/>
      <c r="F306" s="30"/>
      <c r="G306" s="30"/>
      <c r="H306" s="30"/>
      <c r="I306" s="30"/>
    </row>
    <row r="307" spans="2:9" ht="15.75" x14ac:dyDescent="0.2">
      <c r="B307" s="30">
        <v>292</v>
      </c>
      <c r="C307" s="34"/>
      <c r="D307" s="30"/>
      <c r="E307" s="30"/>
      <c r="F307" s="30"/>
      <c r="G307" s="30"/>
      <c r="H307" s="30"/>
      <c r="I307" s="30"/>
    </row>
    <row r="308" spans="2:9" ht="15.75" x14ac:dyDescent="0.2">
      <c r="B308" s="30">
        <v>293</v>
      </c>
      <c r="C308" s="34"/>
      <c r="D308" s="30"/>
      <c r="E308" s="30"/>
      <c r="F308" s="30"/>
      <c r="G308" s="30"/>
      <c r="H308" s="30"/>
      <c r="I308" s="30"/>
    </row>
    <row r="309" spans="2:9" ht="15.75" x14ac:dyDescent="0.2">
      <c r="B309" s="30">
        <v>294</v>
      </c>
      <c r="C309" s="34"/>
      <c r="D309" s="30"/>
      <c r="E309" s="30"/>
      <c r="F309" s="30"/>
      <c r="G309" s="30"/>
      <c r="H309" s="30"/>
      <c r="I309" s="30"/>
    </row>
    <row r="310" spans="2:9" ht="15.75" x14ac:dyDescent="0.2">
      <c r="B310" s="30">
        <v>295</v>
      </c>
      <c r="C310" s="34"/>
      <c r="D310" s="30"/>
      <c r="E310" s="30"/>
      <c r="F310" s="30"/>
      <c r="G310" s="30"/>
      <c r="H310" s="30"/>
      <c r="I310" s="30"/>
    </row>
    <row r="311" spans="2:9" ht="15.75" x14ac:dyDescent="0.2">
      <c r="B311" s="30">
        <v>296</v>
      </c>
      <c r="C311" s="34"/>
      <c r="D311" s="30"/>
      <c r="E311" s="30"/>
      <c r="F311" s="30"/>
      <c r="G311" s="30"/>
      <c r="H311" s="30"/>
      <c r="I311" s="30"/>
    </row>
    <row r="312" spans="2:9" ht="15.75" x14ac:dyDescent="0.2">
      <c r="B312" s="30">
        <v>297</v>
      </c>
      <c r="C312" s="34"/>
      <c r="D312" s="30"/>
      <c r="E312" s="30"/>
      <c r="F312" s="30"/>
      <c r="G312" s="30"/>
      <c r="H312" s="30"/>
      <c r="I312" s="30"/>
    </row>
    <row r="313" spans="2:9" ht="15.75" x14ac:dyDescent="0.2">
      <c r="B313" s="30">
        <v>298</v>
      </c>
      <c r="C313" s="34"/>
      <c r="D313" s="30"/>
      <c r="E313" s="30"/>
      <c r="F313" s="30"/>
      <c r="G313" s="30"/>
      <c r="H313" s="30"/>
      <c r="I313" s="30"/>
    </row>
    <row r="314" spans="2:9" ht="15.75" x14ac:dyDescent="0.2">
      <c r="B314" s="30">
        <v>299</v>
      </c>
      <c r="C314" s="34"/>
      <c r="D314" s="30"/>
      <c r="E314" s="30"/>
      <c r="F314" s="30"/>
      <c r="G314" s="30"/>
      <c r="H314" s="30"/>
      <c r="I314" s="30"/>
    </row>
    <row r="315" spans="2:9" ht="16.5" thickBot="1" x14ac:dyDescent="0.25">
      <c r="B315" s="36">
        <v>300</v>
      </c>
      <c r="C315" s="37"/>
      <c r="D315" s="36"/>
      <c r="E315" s="36"/>
      <c r="F315" s="36"/>
      <c r="G315" s="36"/>
      <c r="H315" s="36"/>
      <c r="I315" s="36"/>
    </row>
  </sheetData>
  <sheetProtection sheet="1" objects="1" scenarios="1" selectLockedCells="1"/>
  <mergeCells count="7">
    <mergeCell ref="B8:I8"/>
    <mergeCell ref="C9:I9"/>
    <mergeCell ref="B14:B15"/>
    <mergeCell ref="C14:C15"/>
    <mergeCell ref="D14:D15"/>
    <mergeCell ref="E14:E15"/>
    <mergeCell ref="F14:I14"/>
  </mergeCells>
  <dataValidations count="9">
    <dataValidation type="list" allowBlank="1" showInputMessage="1" showErrorMessage="1" errorTitle="...::: ERROR :::..." error="Debes seleccionar una opción de la lista." promptTitle="Selecciona una opción..." prompt="La letra que le corresponde al grupo donde esta inscrito el alumno" sqref="E16:E315" xr:uid="{0FDD2E21-D3CC-2E42-9DF1-C46EA9D3FEA1}">
      <formula1>"A,B,C,D,E,F,G,H,I,J"</formula1>
    </dataValidation>
    <dataValidation type="list" allowBlank="1" showInputMessage="1" showErrorMessage="1" sqref="F12" xr:uid="{3DD16AE7-BDDB-8149-B13B-1DDF474ADF92}">
      <formula1>"4º"</formula1>
    </dataValidation>
    <dataValidation type="list" allowBlank="1" showInputMessage="1" showErrorMessage="1" sqref="G12" xr:uid="{F54E12DA-82E9-EE4E-B48A-BA7290C06ECE}">
      <formula1>"A,B,C,D,E,F"</formula1>
    </dataValidation>
    <dataValidation type="list" allowBlank="1" showInputMessage="1" showErrorMessage="1" sqref="H12" xr:uid="{A6E6EA09-F190-DC4F-96BD-85BB47C87DF8}">
      <formula1>"Matutino, Vespertino"</formula1>
    </dataValidation>
    <dataValidation type="list" allowBlank="1" showInputMessage="1" showErrorMessage="1" promptTitle="Selecciona ..." prompt="Talla de CALZADO" sqref="I16:I315" xr:uid="{2AB8895D-FF00-3148-B2E9-30269D628FBA}">
      <formula1>calzado</formula1>
    </dataValidation>
    <dataValidation type="list" allowBlank="1" showInputMessage="1" showErrorMessage="1" promptTitle="Selecciona..." prompt="Talla de PLAYERA" sqref="F15:F315" xr:uid="{A86D3092-937C-CA4B-8183-2250DB546E3D}">
      <formula1>playeras</formula1>
    </dataValidation>
    <dataValidation type="list" allowBlank="1" showInputMessage="1" showErrorMessage="1" promptTitle="Seleccione ..." prompt="Talla de FALDA" sqref="H16:H315" xr:uid="{C7F3E9C0-A37E-1D49-8624-6B9E319139FC}">
      <formula1>falda</formula1>
    </dataValidation>
    <dataValidation type="list" allowBlank="1" showInputMessage="1" showErrorMessage="1" promptTitle="Selecciona ..." prompt="Talla de PANTALÓN" sqref="G16:G315" xr:uid="{8A4495AD-C7E7-4442-BC4C-CAA7373E788E}">
      <formula1>pantalon</formula1>
    </dataValidation>
    <dataValidation type="list" allowBlank="1" showInputMessage="1" showErrorMessage="1" errorTitle="...::: ERROR :::..." error="Debes seleccionar una opción de la lista." promptTitle="Selecciona una opción..." prompt="F - Femenino_x000a_M - Masculino" sqref="D16:D315" xr:uid="{8EA02E30-EBB1-2E43-86A2-BB12AB95F295}">
      <formula1>"F,M"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64871-D283-FB46-8C8E-3E4B5BD0A89B}">
  <dimension ref="B8:K315"/>
  <sheetViews>
    <sheetView showGridLines="0" zoomScale="160" zoomScaleNormal="160" workbookViewId="0">
      <pane ySplit="15" topLeftCell="A16" activePane="bottomLeft" state="frozen"/>
      <selection activeCell="F16" sqref="F16"/>
      <selection pane="bottomLeft" activeCell="F12" sqref="F12"/>
    </sheetView>
  </sheetViews>
  <sheetFormatPr baseColWidth="10" defaultRowHeight="12.75" x14ac:dyDescent="0.2"/>
  <cols>
    <col min="1" max="1" width="12" style="24"/>
    <col min="2" max="2" width="13.33203125" style="24" bestFit="1" customWidth="1"/>
    <col min="3" max="3" width="47.33203125" style="24" customWidth="1"/>
    <col min="4" max="5" width="9.1640625" style="24" customWidth="1"/>
    <col min="6" max="7" width="11.33203125" style="24" customWidth="1"/>
    <col min="8" max="8" width="15.1640625" style="24" bestFit="1" customWidth="1"/>
    <col min="9" max="9" width="16.1640625" style="24" bestFit="1" customWidth="1"/>
    <col min="10" max="10" width="20.1640625" style="24" customWidth="1"/>
    <col min="11" max="16384" width="12" style="24"/>
  </cols>
  <sheetData>
    <row r="8" spans="2:11" ht="15.75" x14ac:dyDescent="0.2">
      <c r="B8" s="57"/>
      <c r="C8" s="57"/>
      <c r="D8" s="57"/>
      <c r="E8" s="57"/>
      <c r="F8" s="57"/>
      <c r="G8" s="57"/>
      <c r="H8" s="57"/>
      <c r="I8" s="57"/>
    </row>
    <row r="9" spans="2:11" ht="42.95" customHeight="1" thickBot="1" x14ac:dyDescent="0.25">
      <c r="B9" s="14" t="s">
        <v>17</v>
      </c>
      <c r="C9" s="58" t="str">
        <f>ESCUELA!C6:H6</f>
        <v>NOMBRE DE LA ESCUELA</v>
      </c>
      <c r="D9" s="58"/>
      <c r="E9" s="58"/>
      <c r="F9" s="58"/>
      <c r="G9" s="58"/>
      <c r="H9" s="58"/>
      <c r="I9" s="58"/>
    </row>
    <row r="10" spans="2:11" ht="9" customHeight="1" x14ac:dyDescent="0.2">
      <c r="B10" s="14"/>
      <c r="C10" s="25"/>
      <c r="D10" s="25"/>
      <c r="E10" s="25"/>
      <c r="F10" s="25"/>
      <c r="G10" s="25"/>
      <c r="H10" s="25"/>
      <c r="I10" s="25"/>
    </row>
    <row r="11" spans="2:11" ht="15.75" x14ac:dyDescent="0.25">
      <c r="F11" s="18" t="s">
        <v>4</v>
      </c>
      <c r="H11" s="18" t="s">
        <v>6</v>
      </c>
    </row>
    <row r="12" spans="2:11" ht="15.75" x14ac:dyDescent="0.2">
      <c r="F12" s="30" t="s">
        <v>39</v>
      </c>
      <c r="H12" s="30" t="s">
        <v>24</v>
      </c>
    </row>
    <row r="13" spans="2:11" ht="13.5" thickBot="1" x14ac:dyDescent="0.25"/>
    <row r="14" spans="2:11" ht="12.95" customHeight="1" thickBot="1" x14ac:dyDescent="0.25">
      <c r="B14" s="59" t="s">
        <v>18</v>
      </c>
      <c r="C14" s="59" t="s">
        <v>41</v>
      </c>
      <c r="D14" s="61" t="s">
        <v>3</v>
      </c>
      <c r="E14" s="61" t="s">
        <v>5</v>
      </c>
      <c r="F14" s="54" t="s">
        <v>19</v>
      </c>
      <c r="G14" s="55"/>
      <c r="H14" s="55"/>
      <c r="I14" s="56"/>
    </row>
    <row r="15" spans="2:11" ht="14.1" customHeight="1" thickBot="1" x14ac:dyDescent="0.25">
      <c r="B15" s="60"/>
      <c r="C15" s="60"/>
      <c r="D15" s="62"/>
      <c r="E15" s="62"/>
      <c r="F15" s="27" t="s">
        <v>20</v>
      </c>
      <c r="G15" s="27" t="s">
        <v>22</v>
      </c>
      <c r="H15" s="27" t="s">
        <v>21</v>
      </c>
      <c r="I15" s="27" t="s">
        <v>14</v>
      </c>
      <c r="J15" s="28" t="s">
        <v>43</v>
      </c>
      <c r="K15" s="28" t="s">
        <v>109</v>
      </c>
    </row>
    <row r="16" spans="2:11" ht="15.75" x14ac:dyDescent="0.2">
      <c r="B16" s="31">
        <v>1</v>
      </c>
      <c r="C16" s="32"/>
      <c r="D16" s="31"/>
      <c r="E16" s="31"/>
      <c r="F16" s="31"/>
      <c r="G16" s="31"/>
      <c r="H16" s="31"/>
      <c r="I16" s="31"/>
      <c r="J16" s="29"/>
      <c r="K16" s="29"/>
    </row>
    <row r="17" spans="2:11" ht="15.75" x14ac:dyDescent="0.2">
      <c r="B17" s="30">
        <v>2</v>
      </c>
      <c r="C17" s="34"/>
      <c r="D17" s="30"/>
      <c r="E17" s="30"/>
      <c r="F17" s="30"/>
      <c r="G17" s="30"/>
      <c r="H17" s="30"/>
      <c r="I17" s="30"/>
      <c r="J17" s="29"/>
      <c r="K17" s="29"/>
    </row>
    <row r="18" spans="2:11" ht="15.75" x14ac:dyDescent="0.2">
      <c r="B18" s="30">
        <v>3</v>
      </c>
      <c r="C18" s="34"/>
      <c r="D18" s="30"/>
      <c r="E18" s="30"/>
      <c r="F18" s="30"/>
      <c r="G18" s="30"/>
      <c r="H18" s="30"/>
      <c r="I18" s="30"/>
      <c r="J18" s="29"/>
      <c r="K18" s="29"/>
    </row>
    <row r="19" spans="2:11" ht="15.75" x14ac:dyDescent="0.2">
      <c r="B19" s="30">
        <v>4</v>
      </c>
      <c r="C19" s="34"/>
      <c r="D19" s="30"/>
      <c r="E19" s="30"/>
      <c r="F19" s="30"/>
      <c r="G19" s="30"/>
      <c r="H19" s="30"/>
      <c r="I19" s="30"/>
      <c r="J19" s="29"/>
      <c r="K19" s="29"/>
    </row>
    <row r="20" spans="2:11" ht="15.75" x14ac:dyDescent="0.2">
      <c r="B20" s="30">
        <v>5</v>
      </c>
      <c r="C20" s="34"/>
      <c r="D20" s="30"/>
      <c r="E20" s="30"/>
      <c r="F20" s="30"/>
      <c r="G20" s="30"/>
      <c r="H20" s="30"/>
      <c r="I20" s="30"/>
      <c r="J20" s="29"/>
      <c r="K20" s="29"/>
    </row>
    <row r="21" spans="2:11" ht="15.75" x14ac:dyDescent="0.2">
      <c r="B21" s="30">
        <v>6</v>
      </c>
      <c r="C21" s="34"/>
      <c r="D21" s="30"/>
      <c r="E21" s="30"/>
      <c r="F21" s="30"/>
      <c r="G21" s="30"/>
      <c r="H21" s="30"/>
      <c r="I21" s="30"/>
      <c r="J21" s="29"/>
      <c r="K21" s="29"/>
    </row>
    <row r="22" spans="2:11" ht="15.75" x14ac:dyDescent="0.2">
      <c r="B22" s="30">
        <v>7</v>
      </c>
      <c r="C22" s="34"/>
      <c r="D22" s="30"/>
      <c r="E22" s="30"/>
      <c r="F22" s="30"/>
      <c r="G22" s="30"/>
      <c r="H22" s="30"/>
      <c r="I22" s="30"/>
      <c r="J22" s="29"/>
      <c r="K22" s="29"/>
    </row>
    <row r="23" spans="2:11" ht="15.75" x14ac:dyDescent="0.2">
      <c r="B23" s="30">
        <v>8</v>
      </c>
      <c r="C23" s="34"/>
      <c r="D23" s="30"/>
      <c r="E23" s="30"/>
      <c r="F23" s="30"/>
      <c r="G23" s="30"/>
      <c r="H23" s="30"/>
      <c r="I23" s="30"/>
      <c r="J23" s="29"/>
      <c r="K23" s="29"/>
    </row>
    <row r="24" spans="2:11" ht="15.75" x14ac:dyDescent="0.2">
      <c r="B24" s="30">
        <v>9</v>
      </c>
      <c r="C24" s="34"/>
      <c r="D24" s="30"/>
      <c r="E24" s="30"/>
      <c r="F24" s="30"/>
      <c r="G24" s="30"/>
      <c r="H24" s="30"/>
      <c r="I24" s="30"/>
      <c r="J24" s="29"/>
      <c r="K24" s="29"/>
    </row>
    <row r="25" spans="2:11" ht="15.75" x14ac:dyDescent="0.2">
      <c r="B25" s="30">
        <v>10</v>
      </c>
      <c r="C25" s="34"/>
      <c r="D25" s="30"/>
      <c r="E25" s="30"/>
      <c r="F25" s="30"/>
      <c r="G25" s="30"/>
      <c r="H25" s="30"/>
      <c r="I25" s="30"/>
      <c r="J25" s="29"/>
      <c r="K25" s="29"/>
    </row>
    <row r="26" spans="2:11" ht="15.75" x14ac:dyDescent="0.2">
      <c r="B26" s="30">
        <v>11</v>
      </c>
      <c r="C26" s="34"/>
      <c r="D26" s="30"/>
      <c r="E26" s="30"/>
      <c r="F26" s="30"/>
      <c r="G26" s="30"/>
      <c r="H26" s="30"/>
      <c r="I26" s="30"/>
      <c r="J26" s="29"/>
      <c r="K26" s="29"/>
    </row>
    <row r="27" spans="2:11" ht="15.75" x14ac:dyDescent="0.2">
      <c r="B27" s="30">
        <v>12</v>
      </c>
      <c r="C27" s="34"/>
      <c r="D27" s="30"/>
      <c r="E27" s="30"/>
      <c r="F27" s="30"/>
      <c r="G27" s="30"/>
      <c r="H27" s="30"/>
      <c r="I27" s="30"/>
      <c r="J27" s="29"/>
      <c r="K27" s="29"/>
    </row>
    <row r="28" spans="2:11" ht="15.75" x14ac:dyDescent="0.2">
      <c r="B28" s="30">
        <v>13</v>
      </c>
      <c r="C28" s="34"/>
      <c r="D28" s="30"/>
      <c r="E28" s="30"/>
      <c r="F28" s="30"/>
      <c r="G28" s="30"/>
      <c r="H28" s="30"/>
      <c r="I28" s="30"/>
      <c r="J28" s="29"/>
      <c r="K28" s="29"/>
    </row>
    <row r="29" spans="2:11" ht="15.75" x14ac:dyDescent="0.2">
      <c r="B29" s="30">
        <v>14</v>
      </c>
      <c r="C29" s="34"/>
      <c r="D29" s="30"/>
      <c r="E29" s="30"/>
      <c r="F29" s="30"/>
      <c r="G29" s="30"/>
      <c r="H29" s="30"/>
      <c r="I29" s="30"/>
      <c r="J29" s="29"/>
      <c r="K29" s="29"/>
    </row>
    <row r="30" spans="2:11" ht="15.75" x14ac:dyDescent="0.2">
      <c r="B30" s="30">
        <v>15</v>
      </c>
      <c r="C30" s="34"/>
      <c r="D30" s="30"/>
      <c r="E30" s="30"/>
      <c r="F30" s="30"/>
      <c r="G30" s="30"/>
      <c r="H30" s="30"/>
      <c r="I30" s="30"/>
      <c r="J30" s="29"/>
      <c r="K30" s="29"/>
    </row>
    <row r="31" spans="2:11" ht="15.75" x14ac:dyDescent="0.2">
      <c r="B31" s="30">
        <v>16</v>
      </c>
      <c r="C31" s="34"/>
      <c r="D31" s="30"/>
      <c r="E31" s="30"/>
      <c r="F31" s="30"/>
      <c r="G31" s="30"/>
      <c r="H31" s="30"/>
      <c r="I31" s="30"/>
      <c r="J31" s="29"/>
      <c r="K31" s="29"/>
    </row>
    <row r="32" spans="2:11" ht="15.75" x14ac:dyDescent="0.2">
      <c r="B32" s="30">
        <v>17</v>
      </c>
      <c r="C32" s="34"/>
      <c r="D32" s="30"/>
      <c r="E32" s="30"/>
      <c r="F32" s="30"/>
      <c r="G32" s="30"/>
      <c r="H32" s="30"/>
      <c r="I32" s="30"/>
      <c r="J32" s="29"/>
      <c r="K32" s="29"/>
    </row>
    <row r="33" spans="2:11" ht="15.75" x14ac:dyDescent="0.2">
      <c r="B33" s="30">
        <v>18</v>
      </c>
      <c r="C33" s="34"/>
      <c r="D33" s="30"/>
      <c r="E33" s="30"/>
      <c r="F33" s="30"/>
      <c r="G33" s="30"/>
      <c r="H33" s="30"/>
      <c r="I33" s="30"/>
      <c r="J33" s="29"/>
      <c r="K33" s="29"/>
    </row>
    <row r="34" spans="2:11" ht="15.75" x14ac:dyDescent="0.2">
      <c r="B34" s="30">
        <v>19</v>
      </c>
      <c r="C34" s="34"/>
      <c r="D34" s="30"/>
      <c r="E34" s="30"/>
      <c r="F34" s="30"/>
      <c r="G34" s="30"/>
      <c r="H34" s="30"/>
      <c r="I34" s="30"/>
      <c r="J34" s="29"/>
      <c r="K34" s="29"/>
    </row>
    <row r="35" spans="2:11" ht="15.75" x14ac:dyDescent="0.2">
      <c r="B35" s="30">
        <v>20</v>
      </c>
      <c r="C35" s="34"/>
      <c r="D35" s="30"/>
      <c r="E35" s="30"/>
      <c r="F35" s="30"/>
      <c r="G35" s="30"/>
      <c r="H35" s="30"/>
      <c r="I35" s="30"/>
      <c r="J35" s="29"/>
      <c r="K35" s="29"/>
    </row>
    <row r="36" spans="2:11" ht="15.75" x14ac:dyDescent="0.2">
      <c r="B36" s="30">
        <v>21</v>
      </c>
      <c r="C36" s="34"/>
      <c r="D36" s="30"/>
      <c r="E36" s="30"/>
      <c r="F36" s="30"/>
      <c r="G36" s="30"/>
      <c r="H36" s="30"/>
      <c r="I36" s="30"/>
      <c r="J36" s="29"/>
      <c r="K36" s="29"/>
    </row>
    <row r="37" spans="2:11" ht="15.75" x14ac:dyDescent="0.2">
      <c r="B37" s="30">
        <v>22</v>
      </c>
      <c r="C37" s="34"/>
      <c r="D37" s="30"/>
      <c r="E37" s="30"/>
      <c r="F37" s="30"/>
      <c r="G37" s="30"/>
      <c r="H37" s="30"/>
      <c r="I37" s="30"/>
      <c r="J37" s="29"/>
      <c r="K37" s="29"/>
    </row>
    <row r="38" spans="2:11" ht="15.75" x14ac:dyDescent="0.2">
      <c r="B38" s="30">
        <v>23</v>
      </c>
      <c r="C38" s="34"/>
      <c r="D38" s="30"/>
      <c r="E38" s="30"/>
      <c r="F38" s="30"/>
      <c r="G38" s="30"/>
      <c r="H38" s="30"/>
      <c r="I38" s="30"/>
      <c r="J38" s="29"/>
      <c r="K38" s="29"/>
    </row>
    <row r="39" spans="2:11" ht="15.75" x14ac:dyDescent="0.2">
      <c r="B39" s="30">
        <v>24</v>
      </c>
      <c r="C39" s="34"/>
      <c r="D39" s="30"/>
      <c r="E39" s="30"/>
      <c r="F39" s="30"/>
      <c r="G39" s="30"/>
      <c r="H39" s="30"/>
      <c r="I39" s="30"/>
      <c r="J39" s="29"/>
      <c r="K39" s="29"/>
    </row>
    <row r="40" spans="2:11" ht="15.75" x14ac:dyDescent="0.2">
      <c r="B40" s="30">
        <v>25</v>
      </c>
      <c r="C40" s="34"/>
      <c r="D40" s="30"/>
      <c r="E40" s="30"/>
      <c r="F40" s="30"/>
      <c r="G40" s="30"/>
      <c r="H40" s="30"/>
      <c r="I40" s="30"/>
      <c r="J40" s="29"/>
      <c r="K40" s="29"/>
    </row>
    <row r="41" spans="2:11" ht="15.75" x14ac:dyDescent="0.2">
      <c r="B41" s="30">
        <v>26</v>
      </c>
      <c r="C41" s="34"/>
      <c r="D41" s="30"/>
      <c r="E41" s="30"/>
      <c r="F41" s="30"/>
      <c r="G41" s="30"/>
      <c r="H41" s="30"/>
      <c r="I41" s="30"/>
      <c r="J41" s="29"/>
      <c r="K41" s="29"/>
    </row>
    <row r="42" spans="2:11" ht="15.75" x14ac:dyDescent="0.2">
      <c r="B42" s="30">
        <v>27</v>
      </c>
      <c r="C42" s="34"/>
      <c r="D42" s="30"/>
      <c r="E42" s="30"/>
      <c r="F42" s="30"/>
      <c r="G42" s="30"/>
      <c r="H42" s="30"/>
      <c r="I42" s="30"/>
      <c r="J42" s="29"/>
      <c r="K42" s="29"/>
    </row>
    <row r="43" spans="2:11" ht="15.75" x14ac:dyDescent="0.2">
      <c r="B43" s="30">
        <v>28</v>
      </c>
      <c r="C43" s="34"/>
      <c r="D43" s="30"/>
      <c r="E43" s="30"/>
      <c r="F43" s="30"/>
      <c r="G43" s="30"/>
      <c r="H43" s="30"/>
      <c r="I43" s="30"/>
      <c r="J43" s="29"/>
      <c r="K43" s="29"/>
    </row>
    <row r="44" spans="2:11" ht="15.75" x14ac:dyDescent="0.2">
      <c r="B44" s="30">
        <v>29</v>
      </c>
      <c r="C44" s="34"/>
      <c r="D44" s="30"/>
      <c r="E44" s="30"/>
      <c r="F44" s="30"/>
      <c r="G44" s="30"/>
      <c r="H44" s="30"/>
      <c r="I44" s="30"/>
      <c r="J44" s="29"/>
      <c r="K44" s="29"/>
    </row>
    <row r="45" spans="2:11" ht="15.75" x14ac:dyDescent="0.2">
      <c r="B45" s="30">
        <v>30</v>
      </c>
      <c r="C45" s="34"/>
      <c r="D45" s="30"/>
      <c r="E45" s="30"/>
      <c r="F45" s="30"/>
      <c r="G45" s="30"/>
      <c r="H45" s="30"/>
      <c r="I45" s="30"/>
      <c r="J45" s="29"/>
      <c r="K45" s="29"/>
    </row>
    <row r="46" spans="2:11" ht="15.75" x14ac:dyDescent="0.2">
      <c r="B46" s="30">
        <v>31</v>
      </c>
      <c r="C46" s="34"/>
      <c r="D46" s="30"/>
      <c r="E46" s="30"/>
      <c r="F46" s="30"/>
      <c r="G46" s="30"/>
      <c r="H46" s="30"/>
      <c r="I46" s="30"/>
      <c r="J46" s="29"/>
      <c r="K46" s="29"/>
    </row>
    <row r="47" spans="2:11" ht="15.75" x14ac:dyDescent="0.2">
      <c r="B47" s="30">
        <v>32</v>
      </c>
      <c r="C47" s="34"/>
      <c r="D47" s="30"/>
      <c r="E47" s="30"/>
      <c r="F47" s="30"/>
      <c r="G47" s="30"/>
      <c r="H47" s="30"/>
      <c r="I47" s="30"/>
      <c r="J47" s="29"/>
      <c r="K47" s="29"/>
    </row>
    <row r="48" spans="2:11" ht="15.75" x14ac:dyDescent="0.2">
      <c r="B48" s="30">
        <v>33</v>
      </c>
      <c r="C48" s="34"/>
      <c r="D48" s="30"/>
      <c r="E48" s="30"/>
      <c r="F48" s="30"/>
      <c r="G48" s="30"/>
      <c r="H48" s="30"/>
      <c r="I48" s="30"/>
      <c r="J48" s="29"/>
      <c r="K48" s="29"/>
    </row>
    <row r="49" spans="2:11" ht="15.75" x14ac:dyDescent="0.2">
      <c r="B49" s="30">
        <v>34</v>
      </c>
      <c r="C49" s="34"/>
      <c r="D49" s="30"/>
      <c r="E49" s="30"/>
      <c r="F49" s="30"/>
      <c r="G49" s="30"/>
      <c r="H49" s="30"/>
      <c r="I49" s="30"/>
      <c r="J49" s="29"/>
      <c r="K49" s="29"/>
    </row>
    <row r="50" spans="2:11" ht="15.75" x14ac:dyDescent="0.2">
      <c r="B50" s="30">
        <v>35</v>
      </c>
      <c r="C50" s="34"/>
      <c r="D50" s="30"/>
      <c r="E50" s="30"/>
      <c r="F50" s="30"/>
      <c r="G50" s="30"/>
      <c r="H50" s="30"/>
      <c r="I50" s="30"/>
      <c r="J50" s="29"/>
      <c r="K50" s="29"/>
    </row>
    <row r="51" spans="2:11" ht="15.75" x14ac:dyDescent="0.2">
      <c r="B51" s="30">
        <v>36</v>
      </c>
      <c r="C51" s="34"/>
      <c r="D51" s="30"/>
      <c r="E51" s="30"/>
      <c r="F51" s="30"/>
      <c r="G51" s="30"/>
      <c r="H51" s="30"/>
      <c r="I51" s="30"/>
      <c r="J51" s="29"/>
      <c r="K51" s="29"/>
    </row>
    <row r="52" spans="2:11" ht="15.75" x14ac:dyDescent="0.2">
      <c r="B52" s="30">
        <v>37</v>
      </c>
      <c r="C52" s="34"/>
      <c r="D52" s="30"/>
      <c r="E52" s="30"/>
      <c r="F52" s="30"/>
      <c r="G52" s="30"/>
      <c r="H52" s="30"/>
      <c r="I52" s="30"/>
      <c r="J52" s="29"/>
      <c r="K52" s="29"/>
    </row>
    <row r="53" spans="2:11" ht="15.75" x14ac:dyDescent="0.2">
      <c r="B53" s="30">
        <v>38</v>
      </c>
      <c r="C53" s="34"/>
      <c r="D53" s="30"/>
      <c r="E53" s="30"/>
      <c r="F53" s="30"/>
      <c r="G53" s="30"/>
      <c r="H53" s="30"/>
      <c r="I53" s="30"/>
      <c r="J53" s="29"/>
      <c r="K53" s="29"/>
    </row>
    <row r="54" spans="2:11" ht="15.75" x14ac:dyDescent="0.2">
      <c r="B54" s="30">
        <v>39</v>
      </c>
      <c r="C54" s="34"/>
      <c r="D54" s="30"/>
      <c r="E54" s="30"/>
      <c r="F54" s="30"/>
      <c r="G54" s="30"/>
      <c r="H54" s="30"/>
      <c r="I54" s="30"/>
      <c r="J54" s="29"/>
      <c r="K54" s="29"/>
    </row>
    <row r="55" spans="2:11" ht="15.75" x14ac:dyDescent="0.2">
      <c r="B55" s="30">
        <v>40</v>
      </c>
      <c r="C55" s="34"/>
      <c r="D55" s="30"/>
      <c r="E55" s="30"/>
      <c r="F55" s="30"/>
      <c r="G55" s="30"/>
      <c r="H55" s="30"/>
      <c r="I55" s="30"/>
      <c r="J55" s="29"/>
      <c r="K55" s="29"/>
    </row>
    <row r="56" spans="2:11" ht="15.75" x14ac:dyDescent="0.2">
      <c r="B56" s="30">
        <v>41</v>
      </c>
      <c r="C56" s="34"/>
      <c r="D56" s="30"/>
      <c r="E56" s="30"/>
      <c r="F56" s="30"/>
      <c r="G56" s="30"/>
      <c r="H56" s="30"/>
      <c r="I56" s="30"/>
      <c r="J56" s="29"/>
      <c r="K56" s="29"/>
    </row>
    <row r="57" spans="2:11" ht="15.75" x14ac:dyDescent="0.2">
      <c r="B57" s="30">
        <v>42</v>
      </c>
      <c r="C57" s="34"/>
      <c r="D57" s="30"/>
      <c r="E57" s="30"/>
      <c r="F57" s="30"/>
      <c r="G57" s="30"/>
      <c r="H57" s="30"/>
      <c r="I57" s="30"/>
      <c r="J57" s="29"/>
      <c r="K57" s="29"/>
    </row>
    <row r="58" spans="2:11" ht="15.75" x14ac:dyDescent="0.2">
      <c r="B58" s="30">
        <v>43</v>
      </c>
      <c r="C58" s="34"/>
      <c r="D58" s="30"/>
      <c r="E58" s="30"/>
      <c r="F58" s="30"/>
      <c r="G58" s="30"/>
      <c r="H58" s="30"/>
      <c r="I58" s="30"/>
      <c r="J58" s="29"/>
      <c r="K58" s="29"/>
    </row>
    <row r="59" spans="2:11" ht="15.75" x14ac:dyDescent="0.2">
      <c r="B59" s="30">
        <v>44</v>
      </c>
      <c r="C59" s="34"/>
      <c r="D59" s="30"/>
      <c r="E59" s="30"/>
      <c r="F59" s="30"/>
      <c r="G59" s="30"/>
      <c r="H59" s="30"/>
      <c r="I59" s="30"/>
      <c r="J59" s="29"/>
      <c r="K59" s="29"/>
    </row>
    <row r="60" spans="2:11" ht="15.75" x14ac:dyDescent="0.2">
      <c r="B60" s="30">
        <v>45</v>
      </c>
      <c r="C60" s="34"/>
      <c r="D60" s="30"/>
      <c r="E60" s="30"/>
      <c r="F60" s="30"/>
      <c r="G60" s="30"/>
      <c r="H60" s="30"/>
      <c r="I60" s="30"/>
      <c r="J60" s="29"/>
      <c r="K60" s="29"/>
    </row>
    <row r="61" spans="2:11" ht="15.75" x14ac:dyDescent="0.2">
      <c r="B61" s="30">
        <v>46</v>
      </c>
      <c r="C61" s="34"/>
      <c r="D61" s="30"/>
      <c r="E61" s="30"/>
      <c r="F61" s="30"/>
      <c r="G61" s="30"/>
      <c r="H61" s="30"/>
      <c r="I61" s="30"/>
      <c r="J61" s="29"/>
      <c r="K61" s="29"/>
    </row>
    <row r="62" spans="2:11" ht="15.75" x14ac:dyDescent="0.2">
      <c r="B62" s="30">
        <v>47</v>
      </c>
      <c r="C62" s="34"/>
      <c r="D62" s="30"/>
      <c r="E62" s="30"/>
      <c r="F62" s="30"/>
      <c r="G62" s="30"/>
      <c r="H62" s="30"/>
      <c r="I62" s="30"/>
      <c r="J62" s="29"/>
      <c r="K62" s="29"/>
    </row>
    <row r="63" spans="2:11" ht="15.75" x14ac:dyDescent="0.2">
      <c r="B63" s="30">
        <v>48</v>
      </c>
      <c r="C63" s="34"/>
      <c r="D63" s="30"/>
      <c r="E63" s="30"/>
      <c r="F63" s="30"/>
      <c r="G63" s="30"/>
      <c r="H63" s="30"/>
      <c r="I63" s="30"/>
      <c r="J63" s="29"/>
      <c r="K63" s="29"/>
    </row>
    <row r="64" spans="2:11" ht="15.75" x14ac:dyDescent="0.2">
      <c r="B64" s="30">
        <v>49</v>
      </c>
      <c r="C64" s="34"/>
      <c r="D64" s="30"/>
      <c r="E64" s="30"/>
      <c r="F64" s="30"/>
      <c r="G64" s="30"/>
      <c r="H64" s="30"/>
      <c r="I64" s="30"/>
      <c r="J64" s="29"/>
      <c r="K64" s="29"/>
    </row>
    <row r="65" spans="2:11" ht="15.75" x14ac:dyDescent="0.2">
      <c r="B65" s="30">
        <v>50</v>
      </c>
      <c r="C65" s="34"/>
      <c r="D65" s="30"/>
      <c r="E65" s="30"/>
      <c r="F65" s="30"/>
      <c r="G65" s="30"/>
      <c r="H65" s="30"/>
      <c r="I65" s="30"/>
      <c r="J65" s="29"/>
      <c r="K65" s="29"/>
    </row>
    <row r="66" spans="2:11" ht="15.75" x14ac:dyDescent="0.2">
      <c r="B66" s="30">
        <v>51</v>
      </c>
      <c r="C66" s="34"/>
      <c r="D66" s="30"/>
      <c r="E66" s="30"/>
      <c r="F66" s="30"/>
      <c r="G66" s="30"/>
      <c r="H66" s="30"/>
      <c r="I66" s="30"/>
      <c r="J66" s="29"/>
      <c r="K66" s="29"/>
    </row>
    <row r="67" spans="2:11" ht="15.75" x14ac:dyDescent="0.2">
      <c r="B67" s="30">
        <v>52</v>
      </c>
      <c r="C67" s="34"/>
      <c r="D67" s="30"/>
      <c r="E67" s="30"/>
      <c r="F67" s="30"/>
      <c r="G67" s="30"/>
      <c r="H67" s="30"/>
      <c r="I67" s="30"/>
      <c r="J67" s="29"/>
      <c r="K67" s="29"/>
    </row>
    <row r="68" spans="2:11" ht="15.75" x14ac:dyDescent="0.2">
      <c r="B68" s="30">
        <v>53</v>
      </c>
      <c r="C68" s="34"/>
      <c r="D68" s="30"/>
      <c r="E68" s="30"/>
      <c r="F68" s="30"/>
      <c r="G68" s="30"/>
      <c r="H68" s="30"/>
      <c r="I68" s="30"/>
      <c r="J68" s="29"/>
      <c r="K68" s="29"/>
    </row>
    <row r="69" spans="2:11" ht="15.75" x14ac:dyDescent="0.2">
      <c r="B69" s="30">
        <v>54</v>
      </c>
      <c r="C69" s="34"/>
      <c r="D69" s="30"/>
      <c r="E69" s="30"/>
      <c r="F69" s="30"/>
      <c r="G69" s="30"/>
      <c r="H69" s="30"/>
      <c r="I69" s="30"/>
      <c r="J69" s="29"/>
      <c r="K69" s="29"/>
    </row>
    <row r="70" spans="2:11" ht="15.75" x14ac:dyDescent="0.2">
      <c r="B70" s="30">
        <v>55</v>
      </c>
      <c r="C70" s="34"/>
      <c r="D70" s="30"/>
      <c r="E70" s="30"/>
      <c r="F70" s="30"/>
      <c r="G70" s="30"/>
      <c r="H70" s="30"/>
      <c r="I70" s="30"/>
      <c r="J70" s="29"/>
      <c r="K70" s="29"/>
    </row>
    <row r="71" spans="2:11" ht="15.75" x14ac:dyDescent="0.2">
      <c r="B71" s="30">
        <v>56</v>
      </c>
      <c r="C71" s="34"/>
      <c r="D71" s="30"/>
      <c r="E71" s="30"/>
      <c r="F71" s="30"/>
      <c r="G71" s="30"/>
      <c r="H71" s="30"/>
      <c r="I71" s="30"/>
      <c r="J71" s="29"/>
      <c r="K71" s="29"/>
    </row>
    <row r="72" spans="2:11" ht="15.75" x14ac:dyDescent="0.2">
      <c r="B72" s="30">
        <v>57</v>
      </c>
      <c r="C72" s="34"/>
      <c r="D72" s="30"/>
      <c r="E72" s="30"/>
      <c r="F72" s="30"/>
      <c r="G72" s="30"/>
      <c r="H72" s="30"/>
      <c r="I72" s="30"/>
      <c r="J72" s="29"/>
      <c r="K72" s="29"/>
    </row>
    <row r="73" spans="2:11" ht="15.75" x14ac:dyDescent="0.2">
      <c r="B73" s="30">
        <v>58</v>
      </c>
      <c r="C73" s="34"/>
      <c r="D73" s="30"/>
      <c r="E73" s="30"/>
      <c r="F73" s="30"/>
      <c r="G73" s="30"/>
      <c r="H73" s="30"/>
      <c r="I73" s="30"/>
      <c r="J73" s="29"/>
      <c r="K73" s="29"/>
    </row>
    <row r="74" spans="2:11" ht="15.75" x14ac:dyDescent="0.2">
      <c r="B74" s="30">
        <v>59</v>
      </c>
      <c r="C74" s="34"/>
      <c r="D74" s="30"/>
      <c r="E74" s="30"/>
      <c r="F74" s="30"/>
      <c r="G74" s="30"/>
      <c r="H74" s="30"/>
      <c r="I74" s="30"/>
      <c r="J74" s="29"/>
      <c r="K74" s="29"/>
    </row>
    <row r="75" spans="2:11" ht="15.75" x14ac:dyDescent="0.2">
      <c r="B75" s="30">
        <v>60</v>
      </c>
      <c r="C75" s="34"/>
      <c r="D75" s="30"/>
      <c r="E75" s="30"/>
      <c r="F75" s="30"/>
      <c r="G75" s="30"/>
      <c r="H75" s="30"/>
      <c r="I75" s="30"/>
      <c r="J75" s="29"/>
      <c r="K75" s="29"/>
    </row>
    <row r="76" spans="2:11" ht="15.75" x14ac:dyDescent="0.2">
      <c r="B76" s="30">
        <v>61</v>
      </c>
      <c r="C76" s="34"/>
      <c r="D76" s="30"/>
      <c r="E76" s="30"/>
      <c r="F76" s="30"/>
      <c r="G76" s="30"/>
      <c r="H76" s="30"/>
      <c r="I76" s="30"/>
      <c r="J76" s="29"/>
      <c r="K76" s="29"/>
    </row>
    <row r="77" spans="2:11" ht="15.75" x14ac:dyDescent="0.2">
      <c r="B77" s="30">
        <v>62</v>
      </c>
      <c r="C77" s="34"/>
      <c r="D77" s="30"/>
      <c r="E77" s="30"/>
      <c r="F77" s="30"/>
      <c r="G77" s="30"/>
      <c r="H77" s="30"/>
      <c r="I77" s="30"/>
      <c r="J77" s="29"/>
      <c r="K77" s="29"/>
    </row>
    <row r="78" spans="2:11" ht="15.75" x14ac:dyDescent="0.2">
      <c r="B78" s="30">
        <v>63</v>
      </c>
      <c r="C78" s="34"/>
      <c r="D78" s="30"/>
      <c r="E78" s="30"/>
      <c r="F78" s="30"/>
      <c r="G78" s="30"/>
      <c r="H78" s="30"/>
      <c r="I78" s="30"/>
      <c r="J78" s="29"/>
      <c r="K78" s="29"/>
    </row>
    <row r="79" spans="2:11" ht="15.75" x14ac:dyDescent="0.2">
      <c r="B79" s="30">
        <v>64</v>
      </c>
      <c r="C79" s="34"/>
      <c r="D79" s="30"/>
      <c r="E79" s="30"/>
      <c r="F79" s="30"/>
      <c r="G79" s="30"/>
      <c r="H79" s="30"/>
      <c r="I79" s="30"/>
      <c r="J79" s="29"/>
      <c r="K79" s="29"/>
    </row>
    <row r="80" spans="2:11" ht="15.75" x14ac:dyDescent="0.2">
      <c r="B80" s="30">
        <v>65</v>
      </c>
      <c r="C80" s="34"/>
      <c r="D80" s="30"/>
      <c r="E80" s="30"/>
      <c r="F80" s="30"/>
      <c r="G80" s="30"/>
      <c r="H80" s="30"/>
      <c r="I80" s="30"/>
      <c r="J80" s="29"/>
      <c r="K80" s="29"/>
    </row>
    <row r="81" spans="2:11" ht="15.75" x14ac:dyDescent="0.2">
      <c r="B81" s="30">
        <v>66</v>
      </c>
      <c r="C81" s="34"/>
      <c r="D81" s="30"/>
      <c r="E81" s="30"/>
      <c r="F81" s="30"/>
      <c r="G81" s="30"/>
      <c r="H81" s="30"/>
      <c r="I81" s="30"/>
      <c r="J81" s="29"/>
      <c r="K81" s="29"/>
    </row>
    <row r="82" spans="2:11" ht="15.75" x14ac:dyDescent="0.2">
      <c r="B82" s="30">
        <v>67</v>
      </c>
      <c r="C82" s="34"/>
      <c r="D82" s="30"/>
      <c r="E82" s="30"/>
      <c r="F82" s="30"/>
      <c r="G82" s="30"/>
      <c r="H82" s="30"/>
      <c r="I82" s="30"/>
      <c r="J82" s="29"/>
      <c r="K82" s="29"/>
    </row>
    <row r="83" spans="2:11" ht="15.75" x14ac:dyDescent="0.2">
      <c r="B83" s="30">
        <v>68</v>
      </c>
      <c r="C83" s="34"/>
      <c r="D83" s="30"/>
      <c r="E83" s="30"/>
      <c r="F83" s="30"/>
      <c r="G83" s="30"/>
      <c r="H83" s="30"/>
      <c r="I83" s="30"/>
      <c r="J83" s="29"/>
      <c r="K83" s="29"/>
    </row>
    <row r="84" spans="2:11" ht="15.75" x14ac:dyDescent="0.2">
      <c r="B84" s="30">
        <v>69</v>
      </c>
      <c r="C84" s="34"/>
      <c r="D84" s="30"/>
      <c r="E84" s="30"/>
      <c r="F84" s="30"/>
      <c r="G84" s="30"/>
      <c r="H84" s="30"/>
      <c r="I84" s="30"/>
      <c r="J84" s="29"/>
      <c r="K84" s="29"/>
    </row>
    <row r="85" spans="2:11" ht="15.75" x14ac:dyDescent="0.2">
      <c r="B85" s="30">
        <v>70</v>
      </c>
      <c r="C85" s="34"/>
      <c r="D85" s="30"/>
      <c r="E85" s="30"/>
      <c r="F85" s="30"/>
      <c r="G85" s="30"/>
      <c r="H85" s="30"/>
      <c r="I85" s="30"/>
      <c r="J85" s="29"/>
      <c r="K85" s="29"/>
    </row>
    <row r="86" spans="2:11" ht="15.75" x14ac:dyDescent="0.2">
      <c r="B86" s="30">
        <v>71</v>
      </c>
      <c r="C86" s="34"/>
      <c r="D86" s="30"/>
      <c r="E86" s="30"/>
      <c r="F86" s="30"/>
      <c r="G86" s="30"/>
      <c r="H86" s="30"/>
      <c r="I86" s="30"/>
      <c r="J86" s="29"/>
      <c r="K86" s="29"/>
    </row>
    <row r="87" spans="2:11" ht="15.75" x14ac:dyDescent="0.2">
      <c r="B87" s="30">
        <v>72</v>
      </c>
      <c r="C87" s="34"/>
      <c r="D87" s="30"/>
      <c r="E87" s="30"/>
      <c r="F87" s="30"/>
      <c r="G87" s="30"/>
      <c r="H87" s="30"/>
      <c r="I87" s="30"/>
      <c r="J87" s="29"/>
      <c r="K87" s="29"/>
    </row>
    <row r="88" spans="2:11" ht="15.75" x14ac:dyDescent="0.2">
      <c r="B88" s="30">
        <v>73</v>
      </c>
      <c r="C88" s="34"/>
      <c r="D88" s="30"/>
      <c r="E88" s="30"/>
      <c r="F88" s="30"/>
      <c r="G88" s="30"/>
      <c r="H88" s="30"/>
      <c r="I88" s="30"/>
      <c r="J88" s="29"/>
      <c r="K88" s="29"/>
    </row>
    <row r="89" spans="2:11" ht="15.75" x14ac:dyDescent="0.2">
      <c r="B89" s="30">
        <v>74</v>
      </c>
      <c r="C89" s="34"/>
      <c r="D89" s="30"/>
      <c r="E89" s="30"/>
      <c r="F89" s="30"/>
      <c r="G89" s="30"/>
      <c r="H89" s="30"/>
      <c r="I89" s="30"/>
      <c r="J89" s="29"/>
      <c r="K89" s="29"/>
    </row>
    <row r="90" spans="2:11" ht="15.75" x14ac:dyDescent="0.2">
      <c r="B90" s="30">
        <v>75</v>
      </c>
      <c r="C90" s="34"/>
      <c r="D90" s="30"/>
      <c r="E90" s="30"/>
      <c r="F90" s="30"/>
      <c r="G90" s="30"/>
      <c r="H90" s="30"/>
      <c r="I90" s="30"/>
      <c r="J90" s="29"/>
      <c r="K90" s="29"/>
    </row>
    <row r="91" spans="2:11" ht="15.75" x14ac:dyDescent="0.2">
      <c r="B91" s="30">
        <v>76</v>
      </c>
      <c r="C91" s="34"/>
      <c r="D91" s="30"/>
      <c r="E91" s="30"/>
      <c r="F91" s="30"/>
      <c r="G91" s="30"/>
      <c r="H91" s="30"/>
      <c r="I91" s="30"/>
      <c r="J91" s="29"/>
      <c r="K91" s="29"/>
    </row>
    <row r="92" spans="2:11" ht="15.75" x14ac:dyDescent="0.2">
      <c r="B92" s="30">
        <v>77</v>
      </c>
      <c r="C92" s="34"/>
      <c r="D92" s="30"/>
      <c r="E92" s="30"/>
      <c r="F92" s="30"/>
      <c r="G92" s="30"/>
      <c r="H92" s="30"/>
      <c r="I92" s="30"/>
      <c r="J92" s="29"/>
      <c r="K92" s="29"/>
    </row>
    <row r="93" spans="2:11" ht="15.75" x14ac:dyDescent="0.2">
      <c r="B93" s="30">
        <v>78</v>
      </c>
      <c r="C93" s="34"/>
      <c r="D93" s="30"/>
      <c r="E93" s="30"/>
      <c r="F93" s="30"/>
      <c r="G93" s="30"/>
      <c r="H93" s="30"/>
      <c r="I93" s="30"/>
      <c r="J93" s="29"/>
      <c r="K93" s="29"/>
    </row>
    <row r="94" spans="2:11" ht="15.75" x14ac:dyDescent="0.2">
      <c r="B94" s="30">
        <v>79</v>
      </c>
      <c r="C94" s="34"/>
      <c r="D94" s="30"/>
      <c r="E94" s="30"/>
      <c r="F94" s="30"/>
      <c r="G94" s="30"/>
      <c r="H94" s="30"/>
      <c r="I94" s="30"/>
      <c r="J94" s="29"/>
      <c r="K94" s="29"/>
    </row>
    <row r="95" spans="2:11" ht="15.75" x14ac:dyDescent="0.2">
      <c r="B95" s="30">
        <v>80</v>
      </c>
      <c r="C95" s="34"/>
      <c r="D95" s="30"/>
      <c r="E95" s="30"/>
      <c r="F95" s="30"/>
      <c r="G95" s="30"/>
      <c r="H95" s="30"/>
      <c r="I95" s="30"/>
      <c r="J95" s="29"/>
      <c r="K95" s="29"/>
    </row>
    <row r="96" spans="2:11" ht="15.75" x14ac:dyDescent="0.2">
      <c r="B96" s="30">
        <v>81</v>
      </c>
      <c r="C96" s="34"/>
      <c r="D96" s="30"/>
      <c r="E96" s="30"/>
      <c r="F96" s="30"/>
      <c r="G96" s="30"/>
      <c r="H96" s="30"/>
      <c r="I96" s="30"/>
      <c r="J96" s="29"/>
      <c r="K96" s="29"/>
    </row>
    <row r="97" spans="2:11" ht="15.75" x14ac:dyDescent="0.2">
      <c r="B97" s="30">
        <v>82</v>
      </c>
      <c r="C97" s="34"/>
      <c r="D97" s="30"/>
      <c r="E97" s="30"/>
      <c r="F97" s="30"/>
      <c r="G97" s="30"/>
      <c r="H97" s="30"/>
      <c r="I97" s="30"/>
      <c r="J97" s="29"/>
      <c r="K97" s="29"/>
    </row>
    <row r="98" spans="2:11" ht="15.75" x14ac:dyDescent="0.2">
      <c r="B98" s="30">
        <v>83</v>
      </c>
      <c r="C98" s="34"/>
      <c r="D98" s="30"/>
      <c r="E98" s="30"/>
      <c r="F98" s="30"/>
      <c r="G98" s="30"/>
      <c r="H98" s="30"/>
      <c r="I98" s="30"/>
      <c r="J98" s="29"/>
      <c r="K98" s="29"/>
    </row>
    <row r="99" spans="2:11" ht="15.75" x14ac:dyDescent="0.2">
      <c r="B99" s="30">
        <v>84</v>
      </c>
      <c r="C99" s="34"/>
      <c r="D99" s="30"/>
      <c r="E99" s="30"/>
      <c r="F99" s="30"/>
      <c r="G99" s="30"/>
      <c r="H99" s="30"/>
      <c r="I99" s="30"/>
      <c r="J99" s="29"/>
      <c r="K99" s="29"/>
    </row>
    <row r="100" spans="2:11" ht="15.75" x14ac:dyDescent="0.2">
      <c r="B100" s="30">
        <v>85</v>
      </c>
      <c r="C100" s="34"/>
      <c r="D100" s="30"/>
      <c r="E100" s="30"/>
      <c r="F100" s="30"/>
      <c r="G100" s="30"/>
      <c r="H100" s="30"/>
      <c r="I100" s="30"/>
      <c r="J100" s="29"/>
      <c r="K100" s="29"/>
    </row>
    <row r="101" spans="2:11" ht="15.75" x14ac:dyDescent="0.2">
      <c r="B101" s="30">
        <v>86</v>
      </c>
      <c r="C101" s="34"/>
      <c r="D101" s="30"/>
      <c r="E101" s="30"/>
      <c r="F101" s="30"/>
      <c r="G101" s="30"/>
      <c r="H101" s="30"/>
      <c r="I101" s="30"/>
      <c r="J101" s="29"/>
      <c r="K101" s="29"/>
    </row>
    <row r="102" spans="2:11" ht="15.75" x14ac:dyDescent="0.2">
      <c r="B102" s="30">
        <v>87</v>
      </c>
      <c r="C102" s="34"/>
      <c r="D102" s="30"/>
      <c r="E102" s="30"/>
      <c r="F102" s="30"/>
      <c r="G102" s="30"/>
      <c r="H102" s="30"/>
      <c r="I102" s="30"/>
      <c r="J102" s="29"/>
      <c r="K102" s="29"/>
    </row>
    <row r="103" spans="2:11" ht="15.75" x14ac:dyDescent="0.2">
      <c r="B103" s="30">
        <v>88</v>
      </c>
      <c r="C103" s="34"/>
      <c r="D103" s="30"/>
      <c r="E103" s="30"/>
      <c r="F103" s="30"/>
      <c r="G103" s="30"/>
      <c r="H103" s="30"/>
      <c r="I103" s="30"/>
      <c r="J103" s="29"/>
      <c r="K103" s="29"/>
    </row>
    <row r="104" spans="2:11" ht="15.75" x14ac:dyDescent="0.2">
      <c r="B104" s="30">
        <v>89</v>
      </c>
      <c r="C104" s="34"/>
      <c r="D104" s="30"/>
      <c r="E104" s="30"/>
      <c r="F104" s="30"/>
      <c r="G104" s="30"/>
      <c r="H104" s="30"/>
      <c r="I104" s="30"/>
      <c r="J104" s="29"/>
      <c r="K104" s="29"/>
    </row>
    <row r="105" spans="2:11" ht="15.75" x14ac:dyDescent="0.2">
      <c r="B105" s="30">
        <v>90</v>
      </c>
      <c r="C105" s="34"/>
      <c r="D105" s="30"/>
      <c r="E105" s="30"/>
      <c r="F105" s="30"/>
      <c r="G105" s="30"/>
      <c r="H105" s="30"/>
      <c r="I105" s="30"/>
      <c r="J105" s="29"/>
      <c r="K105" s="29"/>
    </row>
    <row r="106" spans="2:11" ht="15.75" x14ac:dyDescent="0.2">
      <c r="B106" s="30">
        <v>91</v>
      </c>
      <c r="C106" s="34"/>
      <c r="D106" s="30"/>
      <c r="E106" s="30"/>
      <c r="F106" s="30"/>
      <c r="G106" s="30"/>
      <c r="H106" s="30"/>
      <c r="I106" s="30"/>
      <c r="J106" s="29"/>
      <c r="K106" s="29"/>
    </row>
    <row r="107" spans="2:11" ht="15.75" x14ac:dyDescent="0.2">
      <c r="B107" s="30">
        <v>92</v>
      </c>
      <c r="C107" s="34"/>
      <c r="D107" s="30"/>
      <c r="E107" s="30"/>
      <c r="F107" s="30"/>
      <c r="G107" s="30"/>
      <c r="H107" s="30"/>
      <c r="I107" s="30"/>
      <c r="J107" s="29"/>
      <c r="K107" s="29"/>
    </row>
    <row r="108" spans="2:11" ht="15.75" x14ac:dyDescent="0.2">
      <c r="B108" s="30">
        <v>93</v>
      </c>
      <c r="C108" s="34"/>
      <c r="D108" s="30"/>
      <c r="E108" s="30"/>
      <c r="F108" s="30"/>
      <c r="G108" s="30"/>
      <c r="H108" s="30"/>
      <c r="I108" s="30"/>
      <c r="J108" s="29"/>
      <c r="K108" s="29"/>
    </row>
    <row r="109" spans="2:11" ht="15.75" x14ac:dyDescent="0.2">
      <c r="B109" s="30">
        <v>94</v>
      </c>
      <c r="C109" s="34"/>
      <c r="D109" s="30"/>
      <c r="E109" s="30"/>
      <c r="F109" s="30"/>
      <c r="G109" s="30"/>
      <c r="H109" s="30"/>
      <c r="I109" s="30"/>
      <c r="J109" s="29"/>
      <c r="K109" s="29"/>
    </row>
    <row r="110" spans="2:11" ht="15.75" x14ac:dyDescent="0.2">
      <c r="B110" s="30">
        <v>95</v>
      </c>
      <c r="C110" s="34"/>
      <c r="D110" s="30"/>
      <c r="E110" s="30"/>
      <c r="F110" s="30"/>
      <c r="G110" s="30"/>
      <c r="H110" s="30"/>
      <c r="I110" s="30"/>
      <c r="J110" s="29"/>
      <c r="K110" s="29"/>
    </row>
    <row r="111" spans="2:11" ht="15.75" x14ac:dyDescent="0.2">
      <c r="B111" s="30">
        <v>96</v>
      </c>
      <c r="C111" s="34"/>
      <c r="D111" s="30"/>
      <c r="E111" s="30"/>
      <c r="F111" s="30"/>
      <c r="G111" s="30"/>
      <c r="H111" s="30"/>
      <c r="I111" s="30"/>
      <c r="J111" s="29"/>
      <c r="K111" s="29"/>
    </row>
    <row r="112" spans="2:11" ht="15.75" x14ac:dyDescent="0.2">
      <c r="B112" s="30">
        <v>97</v>
      </c>
      <c r="C112" s="34"/>
      <c r="D112" s="30"/>
      <c r="E112" s="30"/>
      <c r="F112" s="30"/>
      <c r="G112" s="30"/>
      <c r="H112" s="30"/>
      <c r="I112" s="30"/>
      <c r="J112" s="29"/>
      <c r="K112" s="29"/>
    </row>
    <row r="113" spans="2:11" ht="15.75" x14ac:dyDescent="0.2">
      <c r="B113" s="30">
        <v>98</v>
      </c>
      <c r="C113" s="34"/>
      <c r="D113" s="30"/>
      <c r="E113" s="30"/>
      <c r="F113" s="30"/>
      <c r="G113" s="30"/>
      <c r="H113" s="30"/>
      <c r="I113" s="30"/>
      <c r="J113" s="29"/>
      <c r="K113" s="29"/>
    </row>
    <row r="114" spans="2:11" ht="15.75" x14ac:dyDescent="0.2">
      <c r="B114" s="30">
        <v>99</v>
      </c>
      <c r="C114" s="34"/>
      <c r="D114" s="30"/>
      <c r="E114" s="30"/>
      <c r="F114" s="30"/>
      <c r="G114" s="30"/>
      <c r="H114" s="30"/>
      <c r="I114" s="30"/>
      <c r="J114" s="29"/>
      <c r="K114" s="29"/>
    </row>
    <row r="115" spans="2:11" ht="15.75" x14ac:dyDescent="0.2">
      <c r="B115" s="30">
        <v>100</v>
      </c>
      <c r="C115" s="34"/>
      <c r="D115" s="30"/>
      <c r="E115" s="30"/>
      <c r="F115" s="30"/>
      <c r="G115" s="30"/>
      <c r="H115" s="30"/>
      <c r="I115" s="30"/>
      <c r="J115" s="29"/>
      <c r="K115" s="29"/>
    </row>
    <row r="116" spans="2:11" ht="15.75" x14ac:dyDescent="0.2">
      <c r="B116" s="30">
        <v>101</v>
      </c>
      <c r="C116" s="34"/>
      <c r="D116" s="30"/>
      <c r="E116" s="30"/>
      <c r="F116" s="30"/>
      <c r="G116" s="30"/>
      <c r="H116" s="30"/>
      <c r="I116" s="30"/>
      <c r="J116" s="29"/>
      <c r="K116" s="29"/>
    </row>
    <row r="117" spans="2:11" ht="15.75" x14ac:dyDescent="0.2">
      <c r="B117" s="30">
        <v>102</v>
      </c>
      <c r="C117" s="34"/>
      <c r="D117" s="30"/>
      <c r="E117" s="30"/>
      <c r="F117" s="30"/>
      <c r="G117" s="30"/>
      <c r="H117" s="30"/>
      <c r="I117" s="30"/>
      <c r="J117" s="29"/>
      <c r="K117" s="29"/>
    </row>
    <row r="118" spans="2:11" ht="15.75" x14ac:dyDescent="0.2">
      <c r="B118" s="30">
        <v>103</v>
      </c>
      <c r="C118" s="34"/>
      <c r="D118" s="30"/>
      <c r="E118" s="30"/>
      <c r="F118" s="30"/>
      <c r="G118" s="30"/>
      <c r="H118" s="30"/>
      <c r="I118" s="30"/>
      <c r="J118" s="29"/>
      <c r="K118" s="29"/>
    </row>
    <row r="119" spans="2:11" ht="15.75" x14ac:dyDescent="0.2">
      <c r="B119" s="30">
        <v>104</v>
      </c>
      <c r="C119" s="34"/>
      <c r="D119" s="30"/>
      <c r="E119" s="30"/>
      <c r="F119" s="30"/>
      <c r="G119" s="30"/>
      <c r="H119" s="30"/>
      <c r="I119" s="30"/>
      <c r="J119" s="29"/>
      <c r="K119" s="29"/>
    </row>
    <row r="120" spans="2:11" ht="15.75" x14ac:dyDescent="0.2">
      <c r="B120" s="30">
        <v>105</v>
      </c>
      <c r="C120" s="34"/>
      <c r="D120" s="30"/>
      <c r="E120" s="30"/>
      <c r="F120" s="30"/>
      <c r="G120" s="30"/>
      <c r="H120" s="30"/>
      <c r="I120" s="30"/>
      <c r="J120" s="29"/>
      <c r="K120" s="29"/>
    </row>
    <row r="121" spans="2:11" ht="15.75" x14ac:dyDescent="0.2">
      <c r="B121" s="30">
        <v>106</v>
      </c>
      <c r="C121" s="34"/>
      <c r="D121" s="30"/>
      <c r="E121" s="30"/>
      <c r="F121" s="30"/>
      <c r="G121" s="30"/>
      <c r="H121" s="30"/>
      <c r="I121" s="30"/>
      <c r="J121" s="29"/>
      <c r="K121" s="29"/>
    </row>
    <row r="122" spans="2:11" ht="15.75" x14ac:dyDescent="0.2">
      <c r="B122" s="30">
        <v>107</v>
      </c>
      <c r="C122" s="34"/>
      <c r="D122" s="30"/>
      <c r="E122" s="30"/>
      <c r="F122" s="30"/>
      <c r="G122" s="30"/>
      <c r="H122" s="30"/>
      <c r="I122" s="30"/>
      <c r="J122" s="29"/>
      <c r="K122" s="29"/>
    </row>
    <row r="123" spans="2:11" ht="15.75" x14ac:dyDescent="0.2">
      <c r="B123" s="30">
        <v>108</v>
      </c>
      <c r="C123" s="34"/>
      <c r="D123" s="30"/>
      <c r="E123" s="30"/>
      <c r="F123" s="30"/>
      <c r="G123" s="30"/>
      <c r="H123" s="30"/>
      <c r="I123" s="30"/>
      <c r="J123" s="29"/>
      <c r="K123" s="29"/>
    </row>
    <row r="124" spans="2:11" ht="15.75" x14ac:dyDescent="0.2">
      <c r="B124" s="30">
        <v>109</v>
      </c>
      <c r="C124" s="34"/>
      <c r="D124" s="30"/>
      <c r="E124" s="30"/>
      <c r="F124" s="30"/>
      <c r="G124" s="30"/>
      <c r="H124" s="30"/>
      <c r="I124" s="30"/>
      <c r="J124" s="29"/>
      <c r="K124" s="29"/>
    </row>
    <row r="125" spans="2:11" ht="15.75" x14ac:dyDescent="0.2">
      <c r="B125" s="30">
        <v>110</v>
      </c>
      <c r="C125" s="34"/>
      <c r="D125" s="30"/>
      <c r="E125" s="30"/>
      <c r="F125" s="30"/>
      <c r="G125" s="30"/>
      <c r="H125" s="30"/>
      <c r="I125" s="30"/>
      <c r="J125" s="29"/>
      <c r="K125" s="29"/>
    </row>
    <row r="126" spans="2:11" ht="15.75" x14ac:dyDescent="0.2">
      <c r="B126" s="30">
        <v>111</v>
      </c>
      <c r="C126" s="34"/>
      <c r="D126" s="30"/>
      <c r="E126" s="30"/>
      <c r="F126" s="30"/>
      <c r="G126" s="30"/>
      <c r="H126" s="30"/>
      <c r="I126" s="30"/>
      <c r="J126" s="29"/>
      <c r="K126" s="29"/>
    </row>
    <row r="127" spans="2:11" ht="15.75" x14ac:dyDescent="0.2">
      <c r="B127" s="30">
        <v>112</v>
      </c>
      <c r="C127" s="34"/>
      <c r="D127" s="30"/>
      <c r="E127" s="30"/>
      <c r="F127" s="30"/>
      <c r="G127" s="30"/>
      <c r="H127" s="30"/>
      <c r="I127" s="30"/>
      <c r="J127" s="29"/>
      <c r="K127" s="29"/>
    </row>
    <row r="128" spans="2:11" ht="15.75" x14ac:dyDescent="0.2">
      <c r="B128" s="30">
        <v>113</v>
      </c>
      <c r="C128" s="34"/>
      <c r="D128" s="30"/>
      <c r="E128" s="30"/>
      <c r="F128" s="30"/>
      <c r="G128" s="30"/>
      <c r="H128" s="30"/>
      <c r="I128" s="30"/>
      <c r="J128" s="29"/>
      <c r="K128" s="29"/>
    </row>
    <row r="129" spans="2:11" ht="15.75" x14ac:dyDescent="0.2">
      <c r="B129" s="30">
        <v>114</v>
      </c>
      <c r="C129" s="34"/>
      <c r="D129" s="30"/>
      <c r="E129" s="30"/>
      <c r="F129" s="30"/>
      <c r="G129" s="30"/>
      <c r="H129" s="30"/>
      <c r="I129" s="30"/>
      <c r="J129" s="29"/>
      <c r="K129" s="29"/>
    </row>
    <row r="130" spans="2:11" ht="15.75" x14ac:dyDescent="0.2">
      <c r="B130" s="30">
        <v>115</v>
      </c>
      <c r="C130" s="34"/>
      <c r="D130" s="30"/>
      <c r="E130" s="30"/>
      <c r="F130" s="30"/>
      <c r="G130" s="30"/>
      <c r="H130" s="30"/>
      <c r="I130" s="30"/>
      <c r="J130" s="29"/>
      <c r="K130" s="29"/>
    </row>
    <row r="131" spans="2:11" ht="15.75" x14ac:dyDescent="0.2">
      <c r="B131" s="30">
        <v>116</v>
      </c>
      <c r="C131" s="34"/>
      <c r="D131" s="30"/>
      <c r="E131" s="30"/>
      <c r="F131" s="30"/>
      <c r="G131" s="30"/>
      <c r="H131" s="30"/>
      <c r="I131" s="30"/>
      <c r="J131" s="29"/>
      <c r="K131" s="29"/>
    </row>
    <row r="132" spans="2:11" ht="15.75" x14ac:dyDescent="0.2">
      <c r="B132" s="30">
        <v>117</v>
      </c>
      <c r="C132" s="34"/>
      <c r="D132" s="30"/>
      <c r="E132" s="30"/>
      <c r="F132" s="30"/>
      <c r="G132" s="30"/>
      <c r="H132" s="30"/>
      <c r="I132" s="30"/>
      <c r="J132" s="29"/>
      <c r="K132" s="29"/>
    </row>
    <row r="133" spans="2:11" ht="15.75" x14ac:dyDescent="0.2">
      <c r="B133" s="30">
        <v>118</v>
      </c>
      <c r="C133" s="34"/>
      <c r="D133" s="30"/>
      <c r="E133" s="30"/>
      <c r="F133" s="30"/>
      <c r="G133" s="30"/>
      <c r="H133" s="30"/>
      <c r="I133" s="30"/>
      <c r="J133" s="29"/>
      <c r="K133" s="29"/>
    </row>
    <row r="134" spans="2:11" ht="15.75" x14ac:dyDescent="0.2">
      <c r="B134" s="30">
        <v>119</v>
      </c>
      <c r="C134" s="34"/>
      <c r="D134" s="30"/>
      <c r="E134" s="30"/>
      <c r="F134" s="30"/>
      <c r="G134" s="30"/>
      <c r="H134" s="30"/>
      <c r="I134" s="30"/>
      <c r="J134" s="29"/>
      <c r="K134" s="29"/>
    </row>
    <row r="135" spans="2:11" ht="15.75" x14ac:dyDescent="0.2">
      <c r="B135" s="30">
        <v>120</v>
      </c>
      <c r="C135" s="34"/>
      <c r="D135" s="30"/>
      <c r="E135" s="30"/>
      <c r="F135" s="30"/>
      <c r="G135" s="30"/>
      <c r="H135" s="30"/>
      <c r="I135" s="30"/>
      <c r="J135" s="29"/>
      <c r="K135" s="29"/>
    </row>
    <row r="136" spans="2:11" ht="15.75" x14ac:dyDescent="0.2">
      <c r="B136" s="30">
        <v>121</v>
      </c>
      <c r="C136" s="34"/>
      <c r="D136" s="30"/>
      <c r="E136" s="30"/>
      <c r="F136" s="30"/>
      <c r="G136" s="30"/>
      <c r="H136" s="30"/>
      <c r="I136" s="30"/>
      <c r="J136" s="29"/>
      <c r="K136" s="29"/>
    </row>
    <row r="137" spans="2:11" ht="15.75" x14ac:dyDescent="0.2">
      <c r="B137" s="30">
        <v>122</v>
      </c>
      <c r="C137" s="34"/>
      <c r="D137" s="30"/>
      <c r="E137" s="30"/>
      <c r="F137" s="30"/>
      <c r="G137" s="30"/>
      <c r="H137" s="30"/>
      <c r="I137" s="30"/>
      <c r="J137" s="29"/>
      <c r="K137" s="29"/>
    </row>
    <row r="138" spans="2:11" ht="15.75" x14ac:dyDescent="0.2">
      <c r="B138" s="30">
        <v>123</v>
      </c>
      <c r="C138" s="34"/>
      <c r="D138" s="30"/>
      <c r="E138" s="30"/>
      <c r="F138" s="30"/>
      <c r="G138" s="30"/>
      <c r="H138" s="30"/>
      <c r="I138" s="30"/>
      <c r="J138" s="29"/>
      <c r="K138" s="29"/>
    </row>
    <row r="139" spans="2:11" ht="15.75" x14ac:dyDescent="0.2">
      <c r="B139" s="30">
        <v>124</v>
      </c>
      <c r="C139" s="34"/>
      <c r="D139" s="30"/>
      <c r="E139" s="30"/>
      <c r="F139" s="30"/>
      <c r="G139" s="30"/>
      <c r="H139" s="30"/>
      <c r="I139" s="30"/>
      <c r="J139" s="29"/>
      <c r="K139" s="29"/>
    </row>
    <row r="140" spans="2:11" ht="15.75" x14ac:dyDescent="0.2">
      <c r="B140" s="30">
        <v>125</v>
      </c>
      <c r="C140" s="34"/>
      <c r="D140" s="30"/>
      <c r="E140" s="30"/>
      <c r="F140" s="30"/>
      <c r="G140" s="30"/>
      <c r="H140" s="30"/>
      <c r="I140" s="30"/>
      <c r="J140" s="29"/>
      <c r="K140" s="29"/>
    </row>
    <row r="141" spans="2:11" ht="15.75" x14ac:dyDescent="0.2">
      <c r="B141" s="30">
        <v>126</v>
      </c>
      <c r="C141" s="34"/>
      <c r="D141" s="30"/>
      <c r="E141" s="30"/>
      <c r="F141" s="30"/>
      <c r="G141" s="30"/>
      <c r="H141" s="30"/>
      <c r="I141" s="30"/>
      <c r="J141" s="29"/>
      <c r="K141" s="29"/>
    </row>
    <row r="142" spans="2:11" ht="15.75" x14ac:dyDescent="0.2">
      <c r="B142" s="30">
        <v>127</v>
      </c>
      <c r="C142" s="34"/>
      <c r="D142" s="30"/>
      <c r="E142" s="30"/>
      <c r="F142" s="30"/>
      <c r="G142" s="30"/>
      <c r="H142" s="30"/>
      <c r="I142" s="30"/>
      <c r="J142" s="29"/>
      <c r="K142" s="29"/>
    </row>
    <row r="143" spans="2:11" ht="15.75" x14ac:dyDescent="0.2">
      <c r="B143" s="30">
        <v>128</v>
      </c>
      <c r="C143" s="34"/>
      <c r="D143" s="30"/>
      <c r="E143" s="30"/>
      <c r="F143" s="30"/>
      <c r="G143" s="30"/>
      <c r="H143" s="30"/>
      <c r="I143" s="30"/>
      <c r="J143" s="29"/>
      <c r="K143" s="29"/>
    </row>
    <row r="144" spans="2:11" ht="15.75" x14ac:dyDescent="0.2">
      <c r="B144" s="30">
        <v>129</v>
      </c>
      <c r="C144" s="34"/>
      <c r="D144" s="30"/>
      <c r="E144" s="30"/>
      <c r="F144" s="30"/>
      <c r="G144" s="30"/>
      <c r="H144" s="30"/>
      <c r="I144" s="30"/>
      <c r="J144" s="29"/>
      <c r="K144" s="29"/>
    </row>
    <row r="145" spans="2:11" ht="15.75" x14ac:dyDescent="0.2">
      <c r="B145" s="30">
        <v>130</v>
      </c>
      <c r="C145" s="34"/>
      <c r="D145" s="30"/>
      <c r="E145" s="30"/>
      <c r="F145" s="30"/>
      <c r="G145" s="30"/>
      <c r="H145" s="30"/>
      <c r="I145" s="30"/>
      <c r="J145" s="29"/>
      <c r="K145" s="29"/>
    </row>
    <row r="146" spans="2:11" ht="15.75" x14ac:dyDescent="0.2">
      <c r="B146" s="30">
        <v>131</v>
      </c>
      <c r="C146" s="34"/>
      <c r="D146" s="30"/>
      <c r="E146" s="30"/>
      <c r="F146" s="30"/>
      <c r="G146" s="30"/>
      <c r="H146" s="30"/>
      <c r="I146" s="30"/>
      <c r="J146" s="29"/>
      <c r="K146" s="29"/>
    </row>
    <row r="147" spans="2:11" ht="15.75" x14ac:dyDescent="0.2">
      <c r="B147" s="30">
        <v>132</v>
      </c>
      <c r="C147" s="34"/>
      <c r="D147" s="30"/>
      <c r="E147" s="30"/>
      <c r="F147" s="30"/>
      <c r="G147" s="30"/>
      <c r="H147" s="30"/>
      <c r="I147" s="30"/>
      <c r="J147" s="29"/>
      <c r="K147" s="29"/>
    </row>
    <row r="148" spans="2:11" ht="15.75" x14ac:dyDescent="0.2">
      <c r="B148" s="30">
        <v>133</v>
      </c>
      <c r="C148" s="34"/>
      <c r="D148" s="30"/>
      <c r="E148" s="30"/>
      <c r="F148" s="30"/>
      <c r="G148" s="30"/>
      <c r="H148" s="30"/>
      <c r="I148" s="30"/>
      <c r="J148" s="29"/>
      <c r="K148" s="29"/>
    </row>
    <row r="149" spans="2:11" ht="15.75" x14ac:dyDescent="0.2">
      <c r="B149" s="30">
        <v>134</v>
      </c>
      <c r="C149" s="34"/>
      <c r="D149" s="30"/>
      <c r="E149" s="30"/>
      <c r="F149" s="30"/>
      <c r="G149" s="30"/>
      <c r="H149" s="30"/>
      <c r="I149" s="30"/>
      <c r="J149" s="29"/>
      <c r="K149" s="29"/>
    </row>
    <row r="150" spans="2:11" ht="15.75" x14ac:dyDescent="0.2">
      <c r="B150" s="30">
        <v>135</v>
      </c>
      <c r="C150" s="34"/>
      <c r="D150" s="30"/>
      <c r="E150" s="30"/>
      <c r="F150" s="30"/>
      <c r="G150" s="30"/>
      <c r="H150" s="30"/>
      <c r="I150" s="30"/>
      <c r="J150" s="29"/>
      <c r="K150" s="29"/>
    </row>
    <row r="151" spans="2:11" ht="15.75" x14ac:dyDescent="0.2">
      <c r="B151" s="30">
        <v>136</v>
      </c>
      <c r="C151" s="34"/>
      <c r="D151" s="30"/>
      <c r="E151" s="30"/>
      <c r="F151" s="30"/>
      <c r="G151" s="30"/>
      <c r="H151" s="30"/>
      <c r="I151" s="30"/>
      <c r="J151" s="29"/>
      <c r="K151" s="29"/>
    </row>
    <row r="152" spans="2:11" ht="15.75" x14ac:dyDescent="0.2">
      <c r="B152" s="30">
        <v>137</v>
      </c>
      <c r="C152" s="34"/>
      <c r="D152" s="30"/>
      <c r="E152" s="30"/>
      <c r="F152" s="30"/>
      <c r="G152" s="30"/>
      <c r="H152" s="30"/>
      <c r="I152" s="30"/>
      <c r="J152" s="29"/>
      <c r="K152" s="29"/>
    </row>
    <row r="153" spans="2:11" ht="15.75" x14ac:dyDescent="0.2">
      <c r="B153" s="30">
        <v>138</v>
      </c>
      <c r="C153" s="34"/>
      <c r="D153" s="30"/>
      <c r="E153" s="30"/>
      <c r="F153" s="30"/>
      <c r="G153" s="30"/>
      <c r="H153" s="30"/>
      <c r="I153" s="30"/>
      <c r="J153" s="29"/>
      <c r="K153" s="29"/>
    </row>
    <row r="154" spans="2:11" ht="15.75" x14ac:dyDescent="0.2">
      <c r="B154" s="30">
        <v>139</v>
      </c>
      <c r="C154" s="34"/>
      <c r="D154" s="30"/>
      <c r="E154" s="30"/>
      <c r="F154" s="30"/>
      <c r="G154" s="30"/>
      <c r="H154" s="30"/>
      <c r="I154" s="30"/>
      <c r="J154" s="29"/>
      <c r="K154" s="29"/>
    </row>
    <row r="155" spans="2:11" ht="15.75" x14ac:dyDescent="0.2">
      <c r="B155" s="30">
        <v>140</v>
      </c>
      <c r="C155" s="34"/>
      <c r="D155" s="30"/>
      <c r="E155" s="30"/>
      <c r="F155" s="30"/>
      <c r="G155" s="30"/>
      <c r="H155" s="30"/>
      <c r="I155" s="30"/>
      <c r="J155" s="29"/>
      <c r="K155" s="29"/>
    </row>
    <row r="156" spans="2:11" ht="15.75" x14ac:dyDescent="0.2">
      <c r="B156" s="30">
        <v>141</v>
      </c>
      <c r="C156" s="34"/>
      <c r="D156" s="30"/>
      <c r="E156" s="30"/>
      <c r="F156" s="30"/>
      <c r="G156" s="30"/>
      <c r="H156" s="30"/>
      <c r="I156" s="30"/>
      <c r="J156" s="29"/>
      <c r="K156" s="29"/>
    </row>
    <row r="157" spans="2:11" ht="15.75" x14ac:dyDescent="0.2">
      <c r="B157" s="30">
        <v>142</v>
      </c>
      <c r="C157" s="34"/>
      <c r="D157" s="30"/>
      <c r="E157" s="30"/>
      <c r="F157" s="30"/>
      <c r="G157" s="30"/>
      <c r="H157" s="30"/>
      <c r="I157" s="30"/>
      <c r="J157" s="29"/>
      <c r="K157" s="29"/>
    </row>
    <row r="158" spans="2:11" ht="15.75" x14ac:dyDescent="0.2">
      <c r="B158" s="30">
        <v>143</v>
      </c>
      <c r="C158" s="34"/>
      <c r="D158" s="30"/>
      <c r="E158" s="30"/>
      <c r="F158" s="30"/>
      <c r="G158" s="30"/>
      <c r="H158" s="30"/>
      <c r="I158" s="30"/>
      <c r="J158" s="29"/>
      <c r="K158" s="29"/>
    </row>
    <row r="159" spans="2:11" ht="15.75" x14ac:dyDescent="0.2">
      <c r="B159" s="30">
        <v>144</v>
      </c>
      <c r="C159" s="34"/>
      <c r="D159" s="30"/>
      <c r="E159" s="30"/>
      <c r="F159" s="30"/>
      <c r="G159" s="30"/>
      <c r="H159" s="30"/>
      <c r="I159" s="30"/>
      <c r="J159" s="29"/>
      <c r="K159" s="29"/>
    </row>
    <row r="160" spans="2:11" ht="15.75" x14ac:dyDescent="0.2">
      <c r="B160" s="30">
        <v>145</v>
      </c>
      <c r="C160" s="34"/>
      <c r="D160" s="30"/>
      <c r="E160" s="30"/>
      <c r="F160" s="30"/>
      <c r="G160" s="30"/>
      <c r="H160" s="30"/>
      <c r="I160" s="30"/>
      <c r="J160" s="29"/>
      <c r="K160" s="29"/>
    </row>
    <row r="161" spans="2:11" ht="15.75" x14ac:dyDescent="0.2">
      <c r="B161" s="30">
        <v>146</v>
      </c>
      <c r="C161" s="34"/>
      <c r="D161" s="30"/>
      <c r="E161" s="30"/>
      <c r="F161" s="30"/>
      <c r="G161" s="30"/>
      <c r="H161" s="30"/>
      <c r="I161" s="30"/>
      <c r="J161" s="29"/>
      <c r="K161" s="29"/>
    </row>
    <row r="162" spans="2:11" ht="15.75" x14ac:dyDescent="0.2">
      <c r="B162" s="30">
        <v>147</v>
      </c>
      <c r="C162" s="34"/>
      <c r="D162" s="30"/>
      <c r="E162" s="30"/>
      <c r="F162" s="30"/>
      <c r="G162" s="30"/>
      <c r="H162" s="30"/>
      <c r="I162" s="30"/>
      <c r="J162" s="29"/>
      <c r="K162" s="29"/>
    </row>
    <row r="163" spans="2:11" ht="15.75" x14ac:dyDescent="0.2">
      <c r="B163" s="30">
        <v>148</v>
      </c>
      <c r="C163" s="34"/>
      <c r="D163" s="30"/>
      <c r="E163" s="30"/>
      <c r="F163" s="30"/>
      <c r="G163" s="30"/>
      <c r="H163" s="30"/>
      <c r="I163" s="30"/>
      <c r="J163" s="29"/>
      <c r="K163" s="29"/>
    </row>
    <row r="164" spans="2:11" ht="15.75" x14ac:dyDescent="0.2">
      <c r="B164" s="30">
        <v>149</v>
      </c>
      <c r="C164" s="34"/>
      <c r="D164" s="30"/>
      <c r="E164" s="30"/>
      <c r="F164" s="30"/>
      <c r="G164" s="30"/>
      <c r="H164" s="30"/>
      <c r="I164" s="30"/>
      <c r="J164" s="29"/>
      <c r="K164" s="29"/>
    </row>
    <row r="165" spans="2:11" ht="15.75" x14ac:dyDescent="0.2">
      <c r="B165" s="30">
        <v>150</v>
      </c>
      <c r="C165" s="34"/>
      <c r="D165" s="30"/>
      <c r="E165" s="30"/>
      <c r="F165" s="30"/>
      <c r="G165" s="30"/>
      <c r="H165" s="30"/>
      <c r="I165" s="30"/>
      <c r="J165" s="29"/>
      <c r="K165" s="29"/>
    </row>
    <row r="166" spans="2:11" ht="15.75" x14ac:dyDescent="0.2">
      <c r="B166" s="30">
        <v>151</v>
      </c>
      <c r="C166" s="34"/>
      <c r="D166" s="30"/>
      <c r="E166" s="30"/>
      <c r="F166" s="30"/>
      <c r="G166" s="30"/>
      <c r="H166" s="30"/>
      <c r="I166" s="30"/>
      <c r="J166" s="29"/>
      <c r="K166" s="29"/>
    </row>
    <row r="167" spans="2:11" ht="15.75" x14ac:dyDescent="0.2">
      <c r="B167" s="30">
        <v>152</v>
      </c>
      <c r="C167" s="34"/>
      <c r="D167" s="30"/>
      <c r="E167" s="30"/>
      <c r="F167" s="30"/>
      <c r="G167" s="30"/>
      <c r="H167" s="30"/>
      <c r="I167" s="30"/>
      <c r="J167" s="29"/>
      <c r="K167" s="29"/>
    </row>
    <row r="168" spans="2:11" ht="15.75" x14ac:dyDescent="0.2">
      <c r="B168" s="30">
        <v>153</v>
      </c>
      <c r="C168" s="34"/>
      <c r="D168" s="30"/>
      <c r="E168" s="30"/>
      <c r="F168" s="30"/>
      <c r="G168" s="30"/>
      <c r="H168" s="30"/>
      <c r="I168" s="30"/>
      <c r="J168" s="29"/>
      <c r="K168" s="29"/>
    </row>
    <row r="169" spans="2:11" ht="15.75" x14ac:dyDescent="0.2">
      <c r="B169" s="30">
        <v>154</v>
      </c>
      <c r="C169" s="34"/>
      <c r="D169" s="30"/>
      <c r="E169" s="30"/>
      <c r="F169" s="30"/>
      <c r="G169" s="30"/>
      <c r="H169" s="30"/>
      <c r="I169" s="30"/>
    </row>
    <row r="170" spans="2:11" ht="15.75" x14ac:dyDescent="0.2">
      <c r="B170" s="30">
        <v>155</v>
      </c>
      <c r="C170" s="34"/>
      <c r="D170" s="30"/>
      <c r="E170" s="30"/>
      <c r="F170" s="30"/>
      <c r="G170" s="30"/>
      <c r="H170" s="30"/>
      <c r="I170" s="30"/>
    </row>
    <row r="171" spans="2:11" ht="15.75" x14ac:dyDescent="0.2">
      <c r="B171" s="30">
        <v>156</v>
      </c>
      <c r="C171" s="34"/>
      <c r="D171" s="30"/>
      <c r="E171" s="30"/>
      <c r="F171" s="30"/>
      <c r="G171" s="30"/>
      <c r="H171" s="30"/>
      <c r="I171" s="30"/>
    </row>
    <row r="172" spans="2:11" ht="15.75" x14ac:dyDescent="0.2">
      <c r="B172" s="30">
        <v>157</v>
      </c>
      <c r="C172" s="34"/>
      <c r="D172" s="30"/>
      <c r="E172" s="30"/>
      <c r="F172" s="30"/>
      <c r="G172" s="30"/>
      <c r="H172" s="30"/>
      <c r="I172" s="30"/>
    </row>
    <row r="173" spans="2:11" ht="15.75" x14ac:dyDescent="0.2">
      <c r="B173" s="30">
        <v>158</v>
      </c>
      <c r="C173" s="34"/>
      <c r="D173" s="30"/>
      <c r="E173" s="30"/>
      <c r="F173" s="30"/>
      <c r="G173" s="30"/>
      <c r="H173" s="30"/>
      <c r="I173" s="30"/>
    </row>
    <row r="174" spans="2:11" ht="15.75" x14ac:dyDescent="0.2">
      <c r="B174" s="30">
        <v>159</v>
      </c>
      <c r="C174" s="34"/>
      <c r="D174" s="30"/>
      <c r="E174" s="30"/>
      <c r="F174" s="30"/>
      <c r="G174" s="30"/>
      <c r="H174" s="30"/>
      <c r="I174" s="30"/>
    </row>
    <row r="175" spans="2:11" ht="15.75" x14ac:dyDescent="0.2">
      <c r="B175" s="30">
        <v>160</v>
      </c>
      <c r="C175" s="34"/>
      <c r="D175" s="30"/>
      <c r="E175" s="30"/>
      <c r="F175" s="30"/>
      <c r="G175" s="30"/>
      <c r="H175" s="30"/>
      <c r="I175" s="30"/>
    </row>
    <row r="176" spans="2:11" ht="15.75" x14ac:dyDescent="0.2">
      <c r="B176" s="30">
        <v>161</v>
      </c>
      <c r="C176" s="34"/>
      <c r="D176" s="30"/>
      <c r="E176" s="30"/>
      <c r="F176" s="30"/>
      <c r="G176" s="30"/>
      <c r="H176" s="30"/>
      <c r="I176" s="30"/>
    </row>
    <row r="177" spans="2:9" ht="15.75" x14ac:dyDescent="0.2">
      <c r="B177" s="30">
        <v>162</v>
      </c>
      <c r="C177" s="34"/>
      <c r="D177" s="30"/>
      <c r="E177" s="30"/>
      <c r="F177" s="30"/>
      <c r="G177" s="30"/>
      <c r="H177" s="30"/>
      <c r="I177" s="30"/>
    </row>
    <row r="178" spans="2:9" ht="15.75" x14ac:dyDescent="0.2">
      <c r="B178" s="30">
        <v>163</v>
      </c>
      <c r="C178" s="34"/>
      <c r="D178" s="30"/>
      <c r="E178" s="30"/>
      <c r="F178" s="30"/>
      <c r="G178" s="30"/>
      <c r="H178" s="30"/>
      <c r="I178" s="30"/>
    </row>
    <row r="179" spans="2:9" ht="15.75" x14ac:dyDescent="0.2">
      <c r="B179" s="30">
        <v>164</v>
      </c>
      <c r="C179" s="34"/>
      <c r="D179" s="30"/>
      <c r="E179" s="30"/>
      <c r="F179" s="30"/>
      <c r="G179" s="30"/>
      <c r="H179" s="30"/>
      <c r="I179" s="30"/>
    </row>
    <row r="180" spans="2:9" ht="15.75" x14ac:dyDescent="0.2">
      <c r="B180" s="30">
        <v>165</v>
      </c>
      <c r="C180" s="34"/>
      <c r="D180" s="30"/>
      <c r="E180" s="30"/>
      <c r="F180" s="30"/>
      <c r="G180" s="30"/>
      <c r="H180" s="30"/>
      <c r="I180" s="30"/>
    </row>
    <row r="181" spans="2:9" ht="15.75" x14ac:dyDescent="0.2">
      <c r="B181" s="30">
        <v>166</v>
      </c>
      <c r="C181" s="34"/>
      <c r="D181" s="30"/>
      <c r="E181" s="30"/>
      <c r="F181" s="30"/>
      <c r="G181" s="30"/>
      <c r="H181" s="30"/>
      <c r="I181" s="30"/>
    </row>
    <row r="182" spans="2:9" ht="15.75" x14ac:dyDescent="0.2">
      <c r="B182" s="30">
        <v>167</v>
      </c>
      <c r="C182" s="34"/>
      <c r="D182" s="30"/>
      <c r="E182" s="30"/>
      <c r="F182" s="30"/>
      <c r="G182" s="30"/>
      <c r="H182" s="30"/>
      <c r="I182" s="30"/>
    </row>
    <row r="183" spans="2:9" ht="15.75" x14ac:dyDescent="0.2">
      <c r="B183" s="30">
        <v>168</v>
      </c>
      <c r="C183" s="34"/>
      <c r="D183" s="30"/>
      <c r="E183" s="30"/>
      <c r="F183" s="30"/>
      <c r="G183" s="30"/>
      <c r="H183" s="30"/>
      <c r="I183" s="30"/>
    </row>
    <row r="184" spans="2:9" ht="15.75" x14ac:dyDescent="0.2">
      <c r="B184" s="30">
        <v>169</v>
      </c>
      <c r="C184" s="34"/>
      <c r="D184" s="30"/>
      <c r="E184" s="30"/>
      <c r="F184" s="30"/>
      <c r="G184" s="30"/>
      <c r="H184" s="30"/>
      <c r="I184" s="30"/>
    </row>
    <row r="185" spans="2:9" ht="15.75" x14ac:dyDescent="0.2">
      <c r="B185" s="30">
        <v>170</v>
      </c>
      <c r="C185" s="34"/>
      <c r="D185" s="30"/>
      <c r="E185" s="30"/>
      <c r="F185" s="30"/>
      <c r="G185" s="30"/>
      <c r="H185" s="30"/>
      <c r="I185" s="30"/>
    </row>
    <row r="186" spans="2:9" ht="15.75" x14ac:dyDescent="0.2">
      <c r="B186" s="30">
        <v>171</v>
      </c>
      <c r="C186" s="34"/>
      <c r="D186" s="30"/>
      <c r="E186" s="30"/>
      <c r="F186" s="30"/>
      <c r="G186" s="30"/>
      <c r="H186" s="30"/>
      <c r="I186" s="30"/>
    </row>
    <row r="187" spans="2:9" ht="15.75" x14ac:dyDescent="0.2">
      <c r="B187" s="30">
        <v>172</v>
      </c>
      <c r="C187" s="34"/>
      <c r="D187" s="30"/>
      <c r="E187" s="30"/>
      <c r="F187" s="30"/>
      <c r="G187" s="30"/>
      <c r="H187" s="30"/>
      <c r="I187" s="30"/>
    </row>
    <row r="188" spans="2:9" ht="15.75" x14ac:dyDescent="0.2">
      <c r="B188" s="30">
        <v>173</v>
      </c>
      <c r="C188" s="34"/>
      <c r="D188" s="30"/>
      <c r="E188" s="30"/>
      <c r="F188" s="30"/>
      <c r="G188" s="30"/>
      <c r="H188" s="30"/>
      <c r="I188" s="30"/>
    </row>
    <row r="189" spans="2:9" ht="15.75" x14ac:dyDescent="0.2">
      <c r="B189" s="30">
        <v>174</v>
      </c>
      <c r="C189" s="34"/>
      <c r="D189" s="30"/>
      <c r="E189" s="30"/>
      <c r="F189" s="30"/>
      <c r="G189" s="30"/>
      <c r="H189" s="30"/>
      <c r="I189" s="30"/>
    </row>
    <row r="190" spans="2:9" ht="15.75" x14ac:dyDescent="0.2">
      <c r="B190" s="30">
        <v>175</v>
      </c>
      <c r="C190" s="34"/>
      <c r="D190" s="30"/>
      <c r="E190" s="30"/>
      <c r="F190" s="30"/>
      <c r="G190" s="30"/>
      <c r="H190" s="30"/>
      <c r="I190" s="30"/>
    </row>
    <row r="191" spans="2:9" ht="15.75" x14ac:dyDescent="0.2">
      <c r="B191" s="30">
        <v>176</v>
      </c>
      <c r="C191" s="34"/>
      <c r="D191" s="30"/>
      <c r="E191" s="30"/>
      <c r="F191" s="30"/>
      <c r="G191" s="30"/>
      <c r="H191" s="30"/>
      <c r="I191" s="30"/>
    </row>
    <row r="192" spans="2:9" ht="15.75" x14ac:dyDescent="0.2">
      <c r="B192" s="30">
        <v>177</v>
      </c>
      <c r="C192" s="34"/>
      <c r="D192" s="30"/>
      <c r="E192" s="30"/>
      <c r="F192" s="30"/>
      <c r="G192" s="30"/>
      <c r="H192" s="30"/>
      <c r="I192" s="30"/>
    </row>
    <row r="193" spans="2:9" ht="15.75" x14ac:dyDescent="0.2">
      <c r="B193" s="30">
        <v>178</v>
      </c>
      <c r="C193" s="34"/>
      <c r="D193" s="30"/>
      <c r="E193" s="30"/>
      <c r="F193" s="30"/>
      <c r="G193" s="30"/>
      <c r="H193" s="30"/>
      <c r="I193" s="30"/>
    </row>
    <row r="194" spans="2:9" ht="15.75" x14ac:dyDescent="0.2">
      <c r="B194" s="30">
        <v>179</v>
      </c>
      <c r="C194" s="34"/>
      <c r="D194" s="30"/>
      <c r="E194" s="30"/>
      <c r="F194" s="30"/>
      <c r="G194" s="30"/>
      <c r="H194" s="30"/>
      <c r="I194" s="30"/>
    </row>
    <row r="195" spans="2:9" ht="15.75" x14ac:dyDescent="0.2">
      <c r="B195" s="30">
        <v>180</v>
      </c>
      <c r="C195" s="34"/>
      <c r="D195" s="30"/>
      <c r="E195" s="30"/>
      <c r="F195" s="30"/>
      <c r="G195" s="30"/>
      <c r="H195" s="30"/>
      <c r="I195" s="30"/>
    </row>
    <row r="196" spans="2:9" ht="15.75" x14ac:dyDescent="0.2">
      <c r="B196" s="30">
        <v>181</v>
      </c>
      <c r="C196" s="34"/>
      <c r="D196" s="30"/>
      <c r="E196" s="30"/>
      <c r="F196" s="30"/>
      <c r="G196" s="30"/>
      <c r="H196" s="30"/>
      <c r="I196" s="30"/>
    </row>
    <row r="197" spans="2:9" ht="15.75" x14ac:dyDescent="0.2">
      <c r="B197" s="30">
        <v>182</v>
      </c>
      <c r="C197" s="34"/>
      <c r="D197" s="30"/>
      <c r="E197" s="30"/>
      <c r="F197" s="30"/>
      <c r="G197" s="30"/>
      <c r="H197" s="30"/>
      <c r="I197" s="30"/>
    </row>
    <row r="198" spans="2:9" ht="15.75" x14ac:dyDescent="0.2">
      <c r="B198" s="30">
        <v>183</v>
      </c>
      <c r="C198" s="34"/>
      <c r="D198" s="30"/>
      <c r="E198" s="30"/>
      <c r="F198" s="30"/>
      <c r="G198" s="30"/>
      <c r="H198" s="30"/>
      <c r="I198" s="30"/>
    </row>
    <row r="199" spans="2:9" ht="15.75" x14ac:dyDescent="0.2">
      <c r="B199" s="30">
        <v>184</v>
      </c>
      <c r="C199" s="34"/>
      <c r="D199" s="30"/>
      <c r="E199" s="30"/>
      <c r="F199" s="30"/>
      <c r="G199" s="30"/>
      <c r="H199" s="30"/>
      <c r="I199" s="30"/>
    </row>
    <row r="200" spans="2:9" ht="15.75" x14ac:dyDescent="0.2">
      <c r="B200" s="30">
        <v>185</v>
      </c>
      <c r="C200" s="34"/>
      <c r="D200" s="30"/>
      <c r="E200" s="30"/>
      <c r="F200" s="30"/>
      <c r="G200" s="30"/>
      <c r="H200" s="30"/>
      <c r="I200" s="30"/>
    </row>
    <row r="201" spans="2:9" ht="15.75" x14ac:dyDescent="0.2">
      <c r="B201" s="30">
        <v>186</v>
      </c>
      <c r="C201" s="34"/>
      <c r="D201" s="30"/>
      <c r="E201" s="30"/>
      <c r="F201" s="30"/>
      <c r="G201" s="30"/>
      <c r="H201" s="30"/>
      <c r="I201" s="30"/>
    </row>
    <row r="202" spans="2:9" ht="15.75" x14ac:dyDescent="0.2">
      <c r="B202" s="30">
        <v>187</v>
      </c>
      <c r="C202" s="34"/>
      <c r="D202" s="30"/>
      <c r="E202" s="30"/>
      <c r="F202" s="30"/>
      <c r="G202" s="30"/>
      <c r="H202" s="30"/>
      <c r="I202" s="30"/>
    </row>
    <row r="203" spans="2:9" ht="15.75" x14ac:dyDescent="0.2">
      <c r="B203" s="30">
        <v>188</v>
      </c>
      <c r="C203" s="34"/>
      <c r="D203" s="30"/>
      <c r="E203" s="30"/>
      <c r="F203" s="30"/>
      <c r="G203" s="30"/>
      <c r="H203" s="30"/>
      <c r="I203" s="30"/>
    </row>
    <row r="204" spans="2:9" ht="15.75" x14ac:dyDescent="0.2">
      <c r="B204" s="30">
        <v>189</v>
      </c>
      <c r="C204" s="34"/>
      <c r="D204" s="30"/>
      <c r="E204" s="30"/>
      <c r="F204" s="30"/>
      <c r="G204" s="30"/>
      <c r="H204" s="30"/>
      <c r="I204" s="30"/>
    </row>
    <row r="205" spans="2:9" ht="15.75" x14ac:dyDescent="0.2">
      <c r="B205" s="30">
        <v>190</v>
      </c>
      <c r="C205" s="34"/>
      <c r="D205" s="30"/>
      <c r="E205" s="30"/>
      <c r="F205" s="30"/>
      <c r="G205" s="30"/>
      <c r="H205" s="30"/>
      <c r="I205" s="30"/>
    </row>
    <row r="206" spans="2:9" ht="15.75" x14ac:dyDescent="0.2">
      <c r="B206" s="30">
        <v>191</v>
      </c>
      <c r="C206" s="34"/>
      <c r="D206" s="30"/>
      <c r="E206" s="30"/>
      <c r="F206" s="30"/>
      <c r="G206" s="30"/>
      <c r="H206" s="30"/>
      <c r="I206" s="30"/>
    </row>
    <row r="207" spans="2:9" ht="15.75" x14ac:dyDescent="0.2">
      <c r="B207" s="30">
        <v>192</v>
      </c>
      <c r="C207" s="34"/>
      <c r="D207" s="30"/>
      <c r="E207" s="30"/>
      <c r="F207" s="30"/>
      <c r="G207" s="30"/>
      <c r="H207" s="30"/>
      <c r="I207" s="30"/>
    </row>
    <row r="208" spans="2:9" ht="15.75" x14ac:dyDescent="0.2">
      <c r="B208" s="30">
        <v>193</v>
      </c>
      <c r="C208" s="34"/>
      <c r="D208" s="30"/>
      <c r="E208" s="30"/>
      <c r="F208" s="30"/>
      <c r="G208" s="30"/>
      <c r="H208" s="30"/>
      <c r="I208" s="30"/>
    </row>
    <row r="209" spans="2:9" ht="15.75" x14ac:dyDescent="0.2">
      <c r="B209" s="30">
        <v>194</v>
      </c>
      <c r="C209" s="34"/>
      <c r="D209" s="30"/>
      <c r="E209" s="30"/>
      <c r="F209" s="30"/>
      <c r="G209" s="30"/>
      <c r="H209" s="30"/>
      <c r="I209" s="30"/>
    </row>
    <row r="210" spans="2:9" ht="15.75" x14ac:dyDescent="0.2">
      <c r="B210" s="30">
        <v>195</v>
      </c>
      <c r="C210" s="34"/>
      <c r="D210" s="30"/>
      <c r="E210" s="30"/>
      <c r="F210" s="30"/>
      <c r="G210" s="30"/>
      <c r="H210" s="30"/>
      <c r="I210" s="30"/>
    </row>
    <row r="211" spans="2:9" ht="15.75" x14ac:dyDescent="0.2">
      <c r="B211" s="30">
        <v>196</v>
      </c>
      <c r="C211" s="34"/>
      <c r="D211" s="30"/>
      <c r="E211" s="30"/>
      <c r="F211" s="30"/>
      <c r="G211" s="30"/>
      <c r="H211" s="30"/>
      <c r="I211" s="30"/>
    </row>
    <row r="212" spans="2:9" ht="15.75" x14ac:dyDescent="0.2">
      <c r="B212" s="30">
        <v>197</v>
      </c>
      <c r="C212" s="34"/>
      <c r="D212" s="30"/>
      <c r="E212" s="30"/>
      <c r="F212" s="30"/>
      <c r="G212" s="30"/>
      <c r="H212" s="30"/>
      <c r="I212" s="30"/>
    </row>
    <row r="213" spans="2:9" ht="15.75" x14ac:dyDescent="0.2">
      <c r="B213" s="30">
        <v>198</v>
      </c>
      <c r="C213" s="34"/>
      <c r="D213" s="30"/>
      <c r="E213" s="30"/>
      <c r="F213" s="30"/>
      <c r="G213" s="30"/>
      <c r="H213" s="30"/>
      <c r="I213" s="30"/>
    </row>
    <row r="214" spans="2:9" ht="15.75" x14ac:dyDescent="0.2">
      <c r="B214" s="30">
        <v>199</v>
      </c>
      <c r="C214" s="34"/>
      <c r="D214" s="30"/>
      <c r="E214" s="30"/>
      <c r="F214" s="30"/>
      <c r="G214" s="30"/>
      <c r="H214" s="30"/>
      <c r="I214" s="30"/>
    </row>
    <row r="215" spans="2:9" ht="15.75" x14ac:dyDescent="0.2">
      <c r="B215" s="30">
        <v>200</v>
      </c>
      <c r="C215" s="34"/>
      <c r="D215" s="30"/>
      <c r="E215" s="30"/>
      <c r="F215" s="30"/>
      <c r="G215" s="30"/>
      <c r="H215" s="30"/>
      <c r="I215" s="30"/>
    </row>
    <row r="216" spans="2:9" ht="15.75" x14ac:dyDescent="0.2">
      <c r="B216" s="30">
        <v>201</v>
      </c>
      <c r="C216" s="34"/>
      <c r="D216" s="30"/>
      <c r="E216" s="30"/>
      <c r="F216" s="30"/>
      <c r="G216" s="30"/>
      <c r="H216" s="30"/>
      <c r="I216" s="30"/>
    </row>
    <row r="217" spans="2:9" ht="15.75" x14ac:dyDescent="0.2">
      <c r="B217" s="30">
        <v>202</v>
      </c>
      <c r="C217" s="34"/>
      <c r="D217" s="30"/>
      <c r="E217" s="30"/>
      <c r="F217" s="30"/>
      <c r="G217" s="30"/>
      <c r="H217" s="30"/>
      <c r="I217" s="30"/>
    </row>
    <row r="218" spans="2:9" ht="15.75" x14ac:dyDescent="0.2">
      <c r="B218" s="30">
        <v>203</v>
      </c>
      <c r="C218" s="34"/>
      <c r="D218" s="30"/>
      <c r="E218" s="30"/>
      <c r="F218" s="30"/>
      <c r="G218" s="30"/>
      <c r="H218" s="30"/>
      <c r="I218" s="30"/>
    </row>
    <row r="219" spans="2:9" ht="15.75" x14ac:dyDescent="0.2">
      <c r="B219" s="30">
        <v>204</v>
      </c>
      <c r="C219" s="34"/>
      <c r="D219" s="30"/>
      <c r="E219" s="30"/>
      <c r="F219" s="30"/>
      <c r="G219" s="30"/>
      <c r="H219" s="30"/>
      <c r="I219" s="30"/>
    </row>
    <row r="220" spans="2:9" ht="15.75" x14ac:dyDescent="0.2">
      <c r="B220" s="30">
        <v>205</v>
      </c>
      <c r="C220" s="34"/>
      <c r="D220" s="30"/>
      <c r="E220" s="30"/>
      <c r="F220" s="30"/>
      <c r="G220" s="30"/>
      <c r="H220" s="30"/>
      <c r="I220" s="30"/>
    </row>
    <row r="221" spans="2:9" ht="15.75" x14ac:dyDescent="0.2">
      <c r="B221" s="30">
        <v>206</v>
      </c>
      <c r="C221" s="34"/>
      <c r="D221" s="30"/>
      <c r="E221" s="30"/>
      <c r="F221" s="30"/>
      <c r="G221" s="30"/>
      <c r="H221" s="30"/>
      <c r="I221" s="30"/>
    </row>
    <row r="222" spans="2:9" ht="15.75" x14ac:dyDescent="0.2">
      <c r="B222" s="30">
        <v>207</v>
      </c>
      <c r="C222" s="34"/>
      <c r="D222" s="30"/>
      <c r="E222" s="30"/>
      <c r="F222" s="30"/>
      <c r="G222" s="30"/>
      <c r="H222" s="30"/>
      <c r="I222" s="30"/>
    </row>
    <row r="223" spans="2:9" ht="15.75" x14ac:dyDescent="0.2">
      <c r="B223" s="30">
        <v>208</v>
      </c>
      <c r="C223" s="34"/>
      <c r="D223" s="30"/>
      <c r="E223" s="30"/>
      <c r="F223" s="30"/>
      <c r="G223" s="30"/>
      <c r="H223" s="30"/>
      <c r="I223" s="30"/>
    </row>
    <row r="224" spans="2:9" ht="15.75" x14ac:dyDescent="0.2">
      <c r="B224" s="30">
        <v>209</v>
      </c>
      <c r="C224" s="34"/>
      <c r="D224" s="30"/>
      <c r="E224" s="30"/>
      <c r="F224" s="30"/>
      <c r="G224" s="30"/>
      <c r="H224" s="30"/>
      <c r="I224" s="30"/>
    </row>
    <row r="225" spans="2:9" ht="15.75" x14ac:dyDescent="0.2">
      <c r="B225" s="30">
        <v>210</v>
      </c>
      <c r="C225" s="34"/>
      <c r="D225" s="30"/>
      <c r="E225" s="30"/>
      <c r="F225" s="30"/>
      <c r="G225" s="30"/>
      <c r="H225" s="30"/>
      <c r="I225" s="30"/>
    </row>
    <row r="226" spans="2:9" ht="15.75" x14ac:dyDescent="0.2">
      <c r="B226" s="30">
        <v>211</v>
      </c>
      <c r="C226" s="34"/>
      <c r="D226" s="30"/>
      <c r="E226" s="30"/>
      <c r="F226" s="30"/>
      <c r="G226" s="30"/>
      <c r="H226" s="30"/>
      <c r="I226" s="30"/>
    </row>
    <row r="227" spans="2:9" ht="15.75" x14ac:dyDescent="0.2">
      <c r="B227" s="30">
        <v>212</v>
      </c>
      <c r="C227" s="34"/>
      <c r="D227" s="30"/>
      <c r="E227" s="30"/>
      <c r="F227" s="30"/>
      <c r="G227" s="30"/>
      <c r="H227" s="30"/>
      <c r="I227" s="30"/>
    </row>
    <row r="228" spans="2:9" ht="15.75" x14ac:dyDescent="0.2">
      <c r="B228" s="30">
        <v>213</v>
      </c>
      <c r="C228" s="34"/>
      <c r="D228" s="30"/>
      <c r="E228" s="30"/>
      <c r="F228" s="30"/>
      <c r="G228" s="30"/>
      <c r="H228" s="30"/>
      <c r="I228" s="30"/>
    </row>
    <row r="229" spans="2:9" ht="15.75" x14ac:dyDescent="0.2">
      <c r="B229" s="30">
        <v>214</v>
      </c>
      <c r="C229" s="34"/>
      <c r="D229" s="30"/>
      <c r="E229" s="30"/>
      <c r="F229" s="30"/>
      <c r="G229" s="30"/>
      <c r="H229" s="30"/>
      <c r="I229" s="30"/>
    </row>
    <row r="230" spans="2:9" ht="15.75" x14ac:dyDescent="0.2">
      <c r="B230" s="30">
        <v>215</v>
      </c>
      <c r="C230" s="34"/>
      <c r="D230" s="30"/>
      <c r="E230" s="30"/>
      <c r="F230" s="30"/>
      <c r="G230" s="30"/>
      <c r="H230" s="30"/>
      <c r="I230" s="30"/>
    </row>
    <row r="231" spans="2:9" ht="15.75" x14ac:dyDescent="0.2">
      <c r="B231" s="30">
        <v>216</v>
      </c>
      <c r="C231" s="34"/>
      <c r="D231" s="30"/>
      <c r="E231" s="30"/>
      <c r="F231" s="30"/>
      <c r="G231" s="30"/>
      <c r="H231" s="30"/>
      <c r="I231" s="30"/>
    </row>
    <row r="232" spans="2:9" ht="15.75" x14ac:dyDescent="0.2">
      <c r="B232" s="30">
        <v>217</v>
      </c>
      <c r="C232" s="34"/>
      <c r="D232" s="30"/>
      <c r="E232" s="30"/>
      <c r="F232" s="30"/>
      <c r="G232" s="30"/>
      <c r="H232" s="30"/>
      <c r="I232" s="30"/>
    </row>
    <row r="233" spans="2:9" ht="15.75" x14ac:dyDescent="0.2">
      <c r="B233" s="30">
        <v>218</v>
      </c>
      <c r="C233" s="34"/>
      <c r="D233" s="30"/>
      <c r="E233" s="30"/>
      <c r="F233" s="30"/>
      <c r="G233" s="30"/>
      <c r="H233" s="30"/>
      <c r="I233" s="30"/>
    </row>
    <row r="234" spans="2:9" ht="15.75" x14ac:dyDescent="0.2">
      <c r="B234" s="30">
        <v>219</v>
      </c>
      <c r="C234" s="34"/>
      <c r="D234" s="30"/>
      <c r="E234" s="30"/>
      <c r="F234" s="30"/>
      <c r="G234" s="30"/>
      <c r="H234" s="30"/>
      <c r="I234" s="30"/>
    </row>
    <row r="235" spans="2:9" ht="15.75" x14ac:dyDescent="0.2">
      <c r="B235" s="30">
        <v>220</v>
      </c>
      <c r="C235" s="34"/>
      <c r="D235" s="30"/>
      <c r="E235" s="30"/>
      <c r="F235" s="30"/>
      <c r="G235" s="30"/>
      <c r="H235" s="30"/>
      <c r="I235" s="30"/>
    </row>
    <row r="236" spans="2:9" ht="15.75" x14ac:dyDescent="0.2">
      <c r="B236" s="30">
        <v>221</v>
      </c>
      <c r="C236" s="34"/>
      <c r="D236" s="30"/>
      <c r="E236" s="30"/>
      <c r="F236" s="30"/>
      <c r="G236" s="30"/>
      <c r="H236" s="30"/>
      <c r="I236" s="30"/>
    </row>
    <row r="237" spans="2:9" ht="15.75" x14ac:dyDescent="0.2">
      <c r="B237" s="30">
        <v>222</v>
      </c>
      <c r="C237" s="34"/>
      <c r="D237" s="30"/>
      <c r="E237" s="30"/>
      <c r="F237" s="30"/>
      <c r="G237" s="30"/>
      <c r="H237" s="30"/>
      <c r="I237" s="30"/>
    </row>
    <row r="238" spans="2:9" ht="15.75" x14ac:dyDescent="0.2">
      <c r="B238" s="30">
        <v>223</v>
      </c>
      <c r="C238" s="34"/>
      <c r="D238" s="30"/>
      <c r="E238" s="30"/>
      <c r="F238" s="30"/>
      <c r="G238" s="30"/>
      <c r="H238" s="30"/>
      <c r="I238" s="30"/>
    </row>
    <row r="239" spans="2:9" ht="15.75" x14ac:dyDescent="0.2">
      <c r="B239" s="30">
        <v>224</v>
      </c>
      <c r="C239" s="34"/>
      <c r="D239" s="30"/>
      <c r="E239" s="30"/>
      <c r="F239" s="30"/>
      <c r="G239" s="30"/>
      <c r="H239" s="30"/>
      <c r="I239" s="30"/>
    </row>
    <row r="240" spans="2:9" ht="15.75" x14ac:dyDescent="0.2">
      <c r="B240" s="30">
        <v>225</v>
      </c>
      <c r="C240" s="34"/>
      <c r="D240" s="30"/>
      <c r="E240" s="30"/>
      <c r="F240" s="30"/>
      <c r="G240" s="30"/>
      <c r="H240" s="30"/>
      <c r="I240" s="30"/>
    </row>
    <row r="241" spans="2:9" ht="15.75" x14ac:dyDescent="0.2">
      <c r="B241" s="30">
        <v>226</v>
      </c>
      <c r="C241" s="34"/>
      <c r="D241" s="30"/>
      <c r="E241" s="30"/>
      <c r="F241" s="30"/>
      <c r="G241" s="30"/>
      <c r="H241" s="30"/>
      <c r="I241" s="30"/>
    </row>
    <row r="242" spans="2:9" ht="15.75" x14ac:dyDescent="0.2">
      <c r="B242" s="30">
        <v>227</v>
      </c>
      <c r="C242" s="34"/>
      <c r="D242" s="30"/>
      <c r="E242" s="30"/>
      <c r="F242" s="30"/>
      <c r="G242" s="30"/>
      <c r="H242" s="30"/>
      <c r="I242" s="30"/>
    </row>
    <row r="243" spans="2:9" ht="15.75" x14ac:dyDescent="0.2">
      <c r="B243" s="30">
        <v>228</v>
      </c>
      <c r="C243" s="34"/>
      <c r="D243" s="30"/>
      <c r="E243" s="30"/>
      <c r="F243" s="30"/>
      <c r="G243" s="30"/>
      <c r="H243" s="30"/>
      <c r="I243" s="30"/>
    </row>
    <row r="244" spans="2:9" ht="15.75" x14ac:dyDescent="0.2">
      <c r="B244" s="30">
        <v>229</v>
      </c>
      <c r="C244" s="34"/>
      <c r="D244" s="30"/>
      <c r="E244" s="30"/>
      <c r="F244" s="30"/>
      <c r="G244" s="30"/>
      <c r="H244" s="30"/>
      <c r="I244" s="30"/>
    </row>
    <row r="245" spans="2:9" ht="15.75" x14ac:dyDescent="0.2">
      <c r="B245" s="30">
        <v>230</v>
      </c>
      <c r="C245" s="34"/>
      <c r="D245" s="30"/>
      <c r="E245" s="30"/>
      <c r="F245" s="30"/>
      <c r="G245" s="30"/>
      <c r="H245" s="30"/>
      <c r="I245" s="30"/>
    </row>
    <row r="246" spans="2:9" ht="15.75" x14ac:dyDescent="0.2">
      <c r="B246" s="30">
        <v>231</v>
      </c>
      <c r="C246" s="34"/>
      <c r="D246" s="30"/>
      <c r="E246" s="30"/>
      <c r="F246" s="30"/>
      <c r="G246" s="30"/>
      <c r="H246" s="30"/>
      <c r="I246" s="30"/>
    </row>
    <row r="247" spans="2:9" ht="15.75" x14ac:dyDescent="0.2">
      <c r="B247" s="30">
        <v>232</v>
      </c>
      <c r="C247" s="34"/>
      <c r="D247" s="30"/>
      <c r="E247" s="30"/>
      <c r="F247" s="30"/>
      <c r="G247" s="30"/>
      <c r="H247" s="30"/>
      <c r="I247" s="30"/>
    </row>
    <row r="248" spans="2:9" ht="15.75" x14ac:dyDescent="0.2">
      <c r="B248" s="30">
        <v>233</v>
      </c>
      <c r="C248" s="34"/>
      <c r="D248" s="30"/>
      <c r="E248" s="30"/>
      <c r="F248" s="30"/>
      <c r="G248" s="30"/>
      <c r="H248" s="30"/>
      <c r="I248" s="30"/>
    </row>
    <row r="249" spans="2:9" ht="15.75" x14ac:dyDescent="0.2">
      <c r="B249" s="30">
        <v>234</v>
      </c>
      <c r="C249" s="34"/>
      <c r="D249" s="30"/>
      <c r="E249" s="30"/>
      <c r="F249" s="30"/>
      <c r="G249" s="30"/>
      <c r="H249" s="30"/>
      <c r="I249" s="30"/>
    </row>
    <row r="250" spans="2:9" ht="15.75" x14ac:dyDescent="0.2">
      <c r="B250" s="30">
        <v>235</v>
      </c>
      <c r="C250" s="34"/>
      <c r="D250" s="30"/>
      <c r="E250" s="30"/>
      <c r="F250" s="30"/>
      <c r="G250" s="30"/>
      <c r="H250" s="30"/>
      <c r="I250" s="30"/>
    </row>
    <row r="251" spans="2:9" ht="15.75" x14ac:dyDescent="0.2">
      <c r="B251" s="30">
        <v>236</v>
      </c>
      <c r="C251" s="34"/>
      <c r="D251" s="30"/>
      <c r="E251" s="30"/>
      <c r="F251" s="30"/>
      <c r="G251" s="30"/>
      <c r="H251" s="30"/>
      <c r="I251" s="30"/>
    </row>
    <row r="252" spans="2:9" ht="15.75" x14ac:dyDescent="0.2">
      <c r="B252" s="30">
        <v>237</v>
      </c>
      <c r="C252" s="34"/>
      <c r="D252" s="30"/>
      <c r="E252" s="30"/>
      <c r="F252" s="30"/>
      <c r="G252" s="30"/>
      <c r="H252" s="30"/>
      <c r="I252" s="30"/>
    </row>
    <row r="253" spans="2:9" ht="15.75" x14ac:dyDescent="0.2">
      <c r="B253" s="30">
        <v>238</v>
      </c>
      <c r="C253" s="34"/>
      <c r="D253" s="30"/>
      <c r="E253" s="30"/>
      <c r="F253" s="30"/>
      <c r="G253" s="30"/>
      <c r="H253" s="30"/>
      <c r="I253" s="30"/>
    </row>
    <row r="254" spans="2:9" ht="15.75" x14ac:dyDescent="0.2">
      <c r="B254" s="30">
        <v>239</v>
      </c>
      <c r="C254" s="34"/>
      <c r="D254" s="30"/>
      <c r="E254" s="30"/>
      <c r="F254" s="30"/>
      <c r="G254" s="30"/>
      <c r="H254" s="30"/>
      <c r="I254" s="30"/>
    </row>
    <row r="255" spans="2:9" ht="15.75" x14ac:dyDescent="0.2">
      <c r="B255" s="30">
        <v>240</v>
      </c>
      <c r="C255" s="34"/>
      <c r="D255" s="30"/>
      <c r="E255" s="30"/>
      <c r="F255" s="30"/>
      <c r="G255" s="30"/>
      <c r="H255" s="30"/>
      <c r="I255" s="30"/>
    </row>
    <row r="256" spans="2:9" ht="15.75" x14ac:dyDescent="0.2">
      <c r="B256" s="30">
        <v>241</v>
      </c>
      <c r="C256" s="34"/>
      <c r="D256" s="30"/>
      <c r="E256" s="30"/>
      <c r="F256" s="30"/>
      <c r="G256" s="30"/>
      <c r="H256" s="30"/>
      <c r="I256" s="30"/>
    </row>
    <row r="257" spans="2:9" ht="15.75" x14ac:dyDescent="0.2">
      <c r="B257" s="30">
        <v>242</v>
      </c>
      <c r="C257" s="34"/>
      <c r="D257" s="30"/>
      <c r="E257" s="30"/>
      <c r="F257" s="30"/>
      <c r="G257" s="30"/>
      <c r="H257" s="30"/>
      <c r="I257" s="30"/>
    </row>
    <row r="258" spans="2:9" ht="15.75" x14ac:dyDescent="0.2">
      <c r="B258" s="30">
        <v>243</v>
      </c>
      <c r="C258" s="34"/>
      <c r="D258" s="30"/>
      <c r="E258" s="30"/>
      <c r="F258" s="30"/>
      <c r="G258" s="30"/>
      <c r="H258" s="30"/>
      <c r="I258" s="30"/>
    </row>
    <row r="259" spans="2:9" ht="15.75" x14ac:dyDescent="0.2">
      <c r="B259" s="30">
        <v>244</v>
      </c>
      <c r="C259" s="34"/>
      <c r="D259" s="30"/>
      <c r="E259" s="30"/>
      <c r="F259" s="30"/>
      <c r="G259" s="30"/>
      <c r="H259" s="30"/>
      <c r="I259" s="30"/>
    </row>
    <row r="260" spans="2:9" ht="15.75" x14ac:dyDescent="0.2">
      <c r="B260" s="30">
        <v>245</v>
      </c>
      <c r="C260" s="34"/>
      <c r="D260" s="30"/>
      <c r="E260" s="30"/>
      <c r="F260" s="30"/>
      <c r="G260" s="30"/>
      <c r="H260" s="30"/>
      <c r="I260" s="30"/>
    </row>
    <row r="261" spans="2:9" ht="15.75" x14ac:dyDescent="0.2">
      <c r="B261" s="30">
        <v>246</v>
      </c>
      <c r="C261" s="34"/>
      <c r="D261" s="30"/>
      <c r="E261" s="30"/>
      <c r="F261" s="30"/>
      <c r="G261" s="30"/>
      <c r="H261" s="30"/>
      <c r="I261" s="30"/>
    </row>
    <row r="262" spans="2:9" ht="15.75" x14ac:dyDescent="0.2">
      <c r="B262" s="30">
        <v>247</v>
      </c>
      <c r="C262" s="34"/>
      <c r="D262" s="30"/>
      <c r="E262" s="30"/>
      <c r="F262" s="30"/>
      <c r="G262" s="30"/>
      <c r="H262" s="30"/>
      <c r="I262" s="30"/>
    </row>
    <row r="263" spans="2:9" ht="15.75" x14ac:dyDescent="0.2">
      <c r="B263" s="30">
        <v>248</v>
      </c>
      <c r="C263" s="34"/>
      <c r="D263" s="30"/>
      <c r="E263" s="30"/>
      <c r="F263" s="30"/>
      <c r="G263" s="30"/>
      <c r="H263" s="30"/>
      <c r="I263" s="30"/>
    </row>
    <row r="264" spans="2:9" ht="15.75" x14ac:dyDescent="0.2">
      <c r="B264" s="30">
        <v>249</v>
      </c>
      <c r="C264" s="34"/>
      <c r="D264" s="30"/>
      <c r="E264" s="30"/>
      <c r="F264" s="30"/>
      <c r="G264" s="30"/>
      <c r="H264" s="30"/>
      <c r="I264" s="30"/>
    </row>
    <row r="265" spans="2:9" ht="15.75" x14ac:dyDescent="0.2">
      <c r="B265" s="30">
        <v>250</v>
      </c>
      <c r="C265" s="34"/>
      <c r="D265" s="30"/>
      <c r="E265" s="30"/>
      <c r="F265" s="30"/>
      <c r="G265" s="30"/>
      <c r="H265" s="30"/>
      <c r="I265" s="30"/>
    </row>
    <row r="266" spans="2:9" ht="15.75" x14ac:dyDescent="0.2">
      <c r="B266" s="30">
        <v>251</v>
      </c>
      <c r="C266" s="34"/>
      <c r="D266" s="30"/>
      <c r="E266" s="30"/>
      <c r="F266" s="30"/>
      <c r="G266" s="30"/>
      <c r="H266" s="30"/>
      <c r="I266" s="30"/>
    </row>
    <row r="267" spans="2:9" ht="15.75" x14ac:dyDescent="0.2">
      <c r="B267" s="30">
        <v>252</v>
      </c>
      <c r="C267" s="34"/>
      <c r="D267" s="30"/>
      <c r="E267" s="30"/>
      <c r="F267" s="30"/>
      <c r="G267" s="30"/>
      <c r="H267" s="30"/>
      <c r="I267" s="30"/>
    </row>
    <row r="268" spans="2:9" ht="15.75" x14ac:dyDescent="0.2">
      <c r="B268" s="30">
        <v>253</v>
      </c>
      <c r="C268" s="34"/>
      <c r="D268" s="30"/>
      <c r="E268" s="30"/>
      <c r="F268" s="30"/>
      <c r="G268" s="30"/>
      <c r="H268" s="30"/>
      <c r="I268" s="30"/>
    </row>
    <row r="269" spans="2:9" ht="15.75" x14ac:dyDescent="0.2">
      <c r="B269" s="30">
        <v>254</v>
      </c>
      <c r="C269" s="34"/>
      <c r="D269" s="30"/>
      <c r="E269" s="30"/>
      <c r="F269" s="30"/>
      <c r="G269" s="30"/>
      <c r="H269" s="30"/>
      <c r="I269" s="30"/>
    </row>
    <row r="270" spans="2:9" ht="15.75" x14ac:dyDescent="0.2">
      <c r="B270" s="30">
        <v>255</v>
      </c>
      <c r="C270" s="34"/>
      <c r="D270" s="30"/>
      <c r="E270" s="30"/>
      <c r="F270" s="30"/>
      <c r="G270" s="30"/>
      <c r="H270" s="30"/>
      <c r="I270" s="30"/>
    </row>
    <row r="271" spans="2:9" ht="15.75" x14ac:dyDescent="0.2">
      <c r="B271" s="30">
        <v>256</v>
      </c>
      <c r="C271" s="34"/>
      <c r="D271" s="30"/>
      <c r="E271" s="30"/>
      <c r="F271" s="30"/>
      <c r="G271" s="30"/>
      <c r="H271" s="30"/>
      <c r="I271" s="30"/>
    </row>
    <row r="272" spans="2:9" ht="15.75" x14ac:dyDescent="0.2">
      <c r="B272" s="30">
        <v>257</v>
      </c>
      <c r="C272" s="34"/>
      <c r="D272" s="30"/>
      <c r="E272" s="30"/>
      <c r="F272" s="30"/>
      <c r="G272" s="30"/>
      <c r="H272" s="30"/>
      <c r="I272" s="30"/>
    </row>
    <row r="273" spans="2:9" ht="15.75" x14ac:dyDescent="0.2">
      <c r="B273" s="30">
        <v>258</v>
      </c>
      <c r="C273" s="34"/>
      <c r="D273" s="30"/>
      <c r="E273" s="30"/>
      <c r="F273" s="30"/>
      <c r="G273" s="30"/>
      <c r="H273" s="30"/>
      <c r="I273" s="30"/>
    </row>
    <row r="274" spans="2:9" ht="15.75" x14ac:dyDescent="0.2">
      <c r="B274" s="30">
        <v>259</v>
      </c>
      <c r="C274" s="34"/>
      <c r="D274" s="30"/>
      <c r="E274" s="30"/>
      <c r="F274" s="30"/>
      <c r="G274" s="30"/>
      <c r="H274" s="30"/>
      <c r="I274" s="30"/>
    </row>
    <row r="275" spans="2:9" ht="15.75" x14ac:dyDescent="0.2">
      <c r="B275" s="30">
        <v>260</v>
      </c>
      <c r="C275" s="34"/>
      <c r="D275" s="30"/>
      <c r="E275" s="30"/>
      <c r="F275" s="30"/>
      <c r="G275" s="30"/>
      <c r="H275" s="30"/>
      <c r="I275" s="30"/>
    </row>
    <row r="276" spans="2:9" ht="15.75" x14ac:dyDescent="0.2">
      <c r="B276" s="30">
        <v>261</v>
      </c>
      <c r="C276" s="34"/>
      <c r="D276" s="30"/>
      <c r="E276" s="30"/>
      <c r="F276" s="30"/>
      <c r="G276" s="30"/>
      <c r="H276" s="30"/>
      <c r="I276" s="30"/>
    </row>
    <row r="277" spans="2:9" ht="15.75" x14ac:dyDescent="0.2">
      <c r="B277" s="30">
        <v>262</v>
      </c>
      <c r="C277" s="34"/>
      <c r="D277" s="30"/>
      <c r="E277" s="30"/>
      <c r="F277" s="30"/>
      <c r="G277" s="30"/>
      <c r="H277" s="30"/>
      <c r="I277" s="30"/>
    </row>
    <row r="278" spans="2:9" ht="15.75" x14ac:dyDescent="0.2">
      <c r="B278" s="30">
        <v>263</v>
      </c>
      <c r="C278" s="34"/>
      <c r="D278" s="30"/>
      <c r="E278" s="30"/>
      <c r="F278" s="30"/>
      <c r="G278" s="30"/>
      <c r="H278" s="30"/>
      <c r="I278" s="30"/>
    </row>
    <row r="279" spans="2:9" ht="15.75" x14ac:dyDescent="0.2">
      <c r="B279" s="30">
        <v>264</v>
      </c>
      <c r="C279" s="34"/>
      <c r="D279" s="30"/>
      <c r="E279" s="30"/>
      <c r="F279" s="30"/>
      <c r="G279" s="30"/>
      <c r="H279" s="30"/>
      <c r="I279" s="30"/>
    </row>
    <row r="280" spans="2:9" ht="15.75" x14ac:dyDescent="0.2">
      <c r="B280" s="30">
        <v>265</v>
      </c>
      <c r="C280" s="34"/>
      <c r="D280" s="30"/>
      <c r="E280" s="30"/>
      <c r="F280" s="30"/>
      <c r="G280" s="30"/>
      <c r="H280" s="30"/>
      <c r="I280" s="30"/>
    </row>
    <row r="281" spans="2:9" ht="15.75" x14ac:dyDescent="0.2">
      <c r="B281" s="30">
        <v>266</v>
      </c>
      <c r="C281" s="34"/>
      <c r="D281" s="30"/>
      <c r="E281" s="30"/>
      <c r="F281" s="30"/>
      <c r="G281" s="30"/>
      <c r="H281" s="30"/>
      <c r="I281" s="30"/>
    </row>
    <row r="282" spans="2:9" ht="15.75" x14ac:dyDescent="0.2">
      <c r="B282" s="30">
        <v>267</v>
      </c>
      <c r="C282" s="34"/>
      <c r="D282" s="30"/>
      <c r="E282" s="30"/>
      <c r="F282" s="30"/>
      <c r="G282" s="30"/>
      <c r="H282" s="30"/>
      <c r="I282" s="30"/>
    </row>
    <row r="283" spans="2:9" ht="15.75" x14ac:dyDescent="0.2">
      <c r="B283" s="30">
        <v>268</v>
      </c>
      <c r="C283" s="34"/>
      <c r="D283" s="30"/>
      <c r="E283" s="30"/>
      <c r="F283" s="30"/>
      <c r="G283" s="30"/>
      <c r="H283" s="30"/>
      <c r="I283" s="30"/>
    </row>
    <row r="284" spans="2:9" ht="15.75" x14ac:dyDescent="0.2">
      <c r="B284" s="30">
        <v>269</v>
      </c>
      <c r="C284" s="34"/>
      <c r="D284" s="30"/>
      <c r="E284" s="30"/>
      <c r="F284" s="30"/>
      <c r="G284" s="30"/>
      <c r="H284" s="30"/>
      <c r="I284" s="30"/>
    </row>
    <row r="285" spans="2:9" ht="15.75" x14ac:dyDescent="0.2">
      <c r="B285" s="30">
        <v>270</v>
      </c>
      <c r="C285" s="34"/>
      <c r="D285" s="30"/>
      <c r="E285" s="30"/>
      <c r="F285" s="30"/>
      <c r="G285" s="30"/>
      <c r="H285" s="30"/>
      <c r="I285" s="30"/>
    </row>
    <row r="286" spans="2:9" ht="15.75" x14ac:dyDescent="0.2">
      <c r="B286" s="30">
        <v>271</v>
      </c>
      <c r="C286" s="34"/>
      <c r="D286" s="30"/>
      <c r="E286" s="30"/>
      <c r="F286" s="30"/>
      <c r="G286" s="30"/>
      <c r="H286" s="30"/>
      <c r="I286" s="30"/>
    </row>
    <row r="287" spans="2:9" ht="15.75" x14ac:dyDescent="0.2">
      <c r="B287" s="30">
        <v>272</v>
      </c>
      <c r="C287" s="34"/>
      <c r="D287" s="30"/>
      <c r="E287" s="30"/>
      <c r="F287" s="30"/>
      <c r="G287" s="30"/>
      <c r="H287" s="30"/>
      <c r="I287" s="30"/>
    </row>
    <row r="288" spans="2:9" ht="15.75" x14ac:dyDescent="0.2">
      <c r="B288" s="30">
        <v>273</v>
      </c>
      <c r="C288" s="34"/>
      <c r="D288" s="30"/>
      <c r="E288" s="30"/>
      <c r="F288" s="30"/>
      <c r="G288" s="30"/>
      <c r="H288" s="30"/>
      <c r="I288" s="30"/>
    </row>
    <row r="289" spans="2:9" ht="15.75" x14ac:dyDescent="0.2">
      <c r="B289" s="30">
        <v>274</v>
      </c>
      <c r="C289" s="34"/>
      <c r="D289" s="30"/>
      <c r="E289" s="30"/>
      <c r="F289" s="30"/>
      <c r="G289" s="30"/>
      <c r="H289" s="30"/>
      <c r="I289" s="30"/>
    </row>
    <row r="290" spans="2:9" ht="15.75" x14ac:dyDescent="0.2">
      <c r="B290" s="30">
        <v>275</v>
      </c>
      <c r="C290" s="34"/>
      <c r="D290" s="30"/>
      <c r="E290" s="30"/>
      <c r="F290" s="30"/>
      <c r="G290" s="30"/>
      <c r="H290" s="30"/>
      <c r="I290" s="30"/>
    </row>
    <row r="291" spans="2:9" ht="15.75" x14ac:dyDescent="0.2">
      <c r="B291" s="30">
        <v>276</v>
      </c>
      <c r="C291" s="34"/>
      <c r="D291" s="30"/>
      <c r="E291" s="30"/>
      <c r="F291" s="30"/>
      <c r="G291" s="30"/>
      <c r="H291" s="30"/>
      <c r="I291" s="30"/>
    </row>
    <row r="292" spans="2:9" ht="15.75" x14ac:dyDescent="0.2">
      <c r="B292" s="30">
        <v>277</v>
      </c>
      <c r="C292" s="34"/>
      <c r="D292" s="30"/>
      <c r="E292" s="30"/>
      <c r="F292" s="30"/>
      <c r="G292" s="30"/>
      <c r="H292" s="30"/>
      <c r="I292" s="30"/>
    </row>
    <row r="293" spans="2:9" ht="15.75" x14ac:dyDescent="0.2">
      <c r="B293" s="30">
        <v>278</v>
      </c>
      <c r="C293" s="34"/>
      <c r="D293" s="30"/>
      <c r="E293" s="30"/>
      <c r="F293" s="30"/>
      <c r="G293" s="30"/>
      <c r="H293" s="30"/>
      <c r="I293" s="30"/>
    </row>
    <row r="294" spans="2:9" ht="15.75" x14ac:dyDescent="0.2">
      <c r="B294" s="30">
        <v>279</v>
      </c>
      <c r="C294" s="34"/>
      <c r="D294" s="30"/>
      <c r="E294" s="30"/>
      <c r="F294" s="30"/>
      <c r="G294" s="30"/>
      <c r="H294" s="30"/>
      <c r="I294" s="30"/>
    </row>
    <row r="295" spans="2:9" ht="15.75" x14ac:dyDescent="0.2">
      <c r="B295" s="30">
        <v>280</v>
      </c>
      <c r="C295" s="34"/>
      <c r="D295" s="30"/>
      <c r="E295" s="30"/>
      <c r="F295" s="30"/>
      <c r="G295" s="30"/>
      <c r="H295" s="30"/>
      <c r="I295" s="30"/>
    </row>
    <row r="296" spans="2:9" ht="15.75" x14ac:dyDescent="0.2">
      <c r="B296" s="30">
        <v>281</v>
      </c>
      <c r="C296" s="34"/>
      <c r="D296" s="30"/>
      <c r="E296" s="30"/>
      <c r="F296" s="30"/>
      <c r="G296" s="30"/>
      <c r="H296" s="30"/>
      <c r="I296" s="30"/>
    </row>
    <row r="297" spans="2:9" ht="15.75" x14ac:dyDescent="0.2">
      <c r="B297" s="30">
        <v>282</v>
      </c>
      <c r="C297" s="34"/>
      <c r="D297" s="30"/>
      <c r="E297" s="30"/>
      <c r="F297" s="30"/>
      <c r="G297" s="30"/>
      <c r="H297" s="30"/>
      <c r="I297" s="30"/>
    </row>
    <row r="298" spans="2:9" ht="15.75" x14ac:dyDescent="0.2">
      <c r="B298" s="30">
        <v>283</v>
      </c>
      <c r="C298" s="34"/>
      <c r="D298" s="30"/>
      <c r="E298" s="30"/>
      <c r="F298" s="30"/>
      <c r="G298" s="30"/>
      <c r="H298" s="30"/>
      <c r="I298" s="30"/>
    </row>
    <row r="299" spans="2:9" ht="15.75" x14ac:dyDescent="0.2">
      <c r="B299" s="30">
        <v>284</v>
      </c>
      <c r="C299" s="34"/>
      <c r="D299" s="30"/>
      <c r="E299" s="30"/>
      <c r="F299" s="30"/>
      <c r="G299" s="30"/>
      <c r="H299" s="30"/>
      <c r="I299" s="30"/>
    </row>
    <row r="300" spans="2:9" ht="15.75" x14ac:dyDescent="0.2">
      <c r="B300" s="30">
        <v>285</v>
      </c>
      <c r="C300" s="34"/>
      <c r="D300" s="30"/>
      <c r="E300" s="30"/>
      <c r="F300" s="30"/>
      <c r="G300" s="30"/>
      <c r="H300" s="30"/>
      <c r="I300" s="30"/>
    </row>
    <row r="301" spans="2:9" ht="15.75" x14ac:dyDescent="0.2">
      <c r="B301" s="30">
        <v>286</v>
      </c>
      <c r="C301" s="34"/>
      <c r="D301" s="30"/>
      <c r="E301" s="30"/>
      <c r="F301" s="30"/>
      <c r="G301" s="30"/>
      <c r="H301" s="30"/>
      <c r="I301" s="30"/>
    </row>
    <row r="302" spans="2:9" ht="15.75" x14ac:dyDescent="0.2">
      <c r="B302" s="30">
        <v>287</v>
      </c>
      <c r="C302" s="34"/>
      <c r="D302" s="30"/>
      <c r="E302" s="30"/>
      <c r="F302" s="30"/>
      <c r="G302" s="30"/>
      <c r="H302" s="30"/>
      <c r="I302" s="30"/>
    </row>
    <row r="303" spans="2:9" ht="15.75" x14ac:dyDescent="0.2">
      <c r="B303" s="30">
        <v>288</v>
      </c>
      <c r="C303" s="34"/>
      <c r="D303" s="30"/>
      <c r="E303" s="30"/>
      <c r="F303" s="30"/>
      <c r="G303" s="30"/>
      <c r="H303" s="30"/>
      <c r="I303" s="30"/>
    </row>
    <row r="304" spans="2:9" ht="15.75" x14ac:dyDescent="0.2">
      <c r="B304" s="30">
        <v>289</v>
      </c>
      <c r="C304" s="34"/>
      <c r="D304" s="30"/>
      <c r="E304" s="30"/>
      <c r="F304" s="30"/>
      <c r="G304" s="30"/>
      <c r="H304" s="30"/>
      <c r="I304" s="30"/>
    </row>
    <row r="305" spans="2:9" ht="15.75" x14ac:dyDescent="0.2">
      <c r="B305" s="30">
        <v>290</v>
      </c>
      <c r="C305" s="34"/>
      <c r="D305" s="30"/>
      <c r="E305" s="30"/>
      <c r="F305" s="30"/>
      <c r="G305" s="30"/>
      <c r="H305" s="30"/>
      <c r="I305" s="30"/>
    </row>
    <row r="306" spans="2:9" ht="15.75" x14ac:dyDescent="0.2">
      <c r="B306" s="30">
        <v>291</v>
      </c>
      <c r="C306" s="34"/>
      <c r="D306" s="30"/>
      <c r="E306" s="30"/>
      <c r="F306" s="30"/>
      <c r="G306" s="30"/>
      <c r="H306" s="30"/>
      <c r="I306" s="30"/>
    </row>
    <row r="307" spans="2:9" ht="15.75" x14ac:dyDescent="0.2">
      <c r="B307" s="30">
        <v>292</v>
      </c>
      <c r="C307" s="34"/>
      <c r="D307" s="30"/>
      <c r="E307" s="30"/>
      <c r="F307" s="30"/>
      <c r="G307" s="30"/>
      <c r="H307" s="30"/>
      <c r="I307" s="30"/>
    </row>
    <row r="308" spans="2:9" ht="15.75" x14ac:dyDescent="0.2">
      <c r="B308" s="30">
        <v>293</v>
      </c>
      <c r="C308" s="34"/>
      <c r="D308" s="30"/>
      <c r="E308" s="30"/>
      <c r="F308" s="30"/>
      <c r="G308" s="30"/>
      <c r="H308" s="30"/>
      <c r="I308" s="30"/>
    </row>
    <row r="309" spans="2:9" ht="15.75" x14ac:dyDescent="0.2">
      <c r="B309" s="30">
        <v>294</v>
      </c>
      <c r="C309" s="34"/>
      <c r="D309" s="30"/>
      <c r="E309" s="30"/>
      <c r="F309" s="30"/>
      <c r="G309" s="30"/>
      <c r="H309" s="30"/>
      <c r="I309" s="30"/>
    </row>
    <row r="310" spans="2:9" ht="15.75" x14ac:dyDescent="0.2">
      <c r="B310" s="30">
        <v>295</v>
      </c>
      <c r="C310" s="34"/>
      <c r="D310" s="30"/>
      <c r="E310" s="30"/>
      <c r="F310" s="30"/>
      <c r="G310" s="30"/>
      <c r="H310" s="30"/>
      <c r="I310" s="30"/>
    </row>
    <row r="311" spans="2:9" ht="15.75" x14ac:dyDescent="0.2">
      <c r="B311" s="30">
        <v>296</v>
      </c>
      <c r="C311" s="34"/>
      <c r="D311" s="30"/>
      <c r="E311" s="30"/>
      <c r="F311" s="30"/>
      <c r="G311" s="30"/>
      <c r="H311" s="30"/>
      <c r="I311" s="30"/>
    </row>
    <row r="312" spans="2:9" ht="15.75" x14ac:dyDescent="0.2">
      <c r="B312" s="30">
        <v>297</v>
      </c>
      <c r="C312" s="34"/>
      <c r="D312" s="30"/>
      <c r="E312" s="30"/>
      <c r="F312" s="30"/>
      <c r="G312" s="30"/>
      <c r="H312" s="30"/>
      <c r="I312" s="30"/>
    </row>
    <row r="313" spans="2:9" ht="15.75" x14ac:dyDescent="0.2">
      <c r="B313" s="30">
        <v>298</v>
      </c>
      <c r="C313" s="34"/>
      <c r="D313" s="30"/>
      <c r="E313" s="30"/>
      <c r="F313" s="30"/>
      <c r="G313" s="30"/>
      <c r="H313" s="30"/>
      <c r="I313" s="30"/>
    </row>
    <row r="314" spans="2:9" ht="15.75" x14ac:dyDescent="0.2">
      <c r="B314" s="30">
        <v>299</v>
      </c>
      <c r="C314" s="34"/>
      <c r="D314" s="30"/>
      <c r="E314" s="30"/>
      <c r="F314" s="30"/>
      <c r="G314" s="30"/>
      <c r="H314" s="30"/>
      <c r="I314" s="30"/>
    </row>
    <row r="315" spans="2:9" ht="16.5" thickBot="1" x14ac:dyDescent="0.25">
      <c r="B315" s="36">
        <v>300</v>
      </c>
      <c r="C315" s="37"/>
      <c r="D315" s="36"/>
      <c r="E315" s="36"/>
      <c r="F315" s="36"/>
      <c r="G315" s="36"/>
      <c r="H315" s="36"/>
      <c r="I315" s="36"/>
    </row>
  </sheetData>
  <sheetProtection sheet="1" objects="1" scenarios="1" selectLockedCells="1"/>
  <mergeCells count="7">
    <mergeCell ref="B8:I8"/>
    <mergeCell ref="C9:I9"/>
    <mergeCell ref="B14:B15"/>
    <mergeCell ref="C14:C15"/>
    <mergeCell ref="D14:D15"/>
    <mergeCell ref="E14:E15"/>
    <mergeCell ref="F14:I14"/>
  </mergeCells>
  <dataValidations count="9">
    <dataValidation type="list" allowBlank="1" showInputMessage="1" showErrorMessage="1" errorTitle="...::: ERROR :::..." error="Debes seleccionar una opción de la lista." promptTitle="Selecciona una opción..." prompt="F - Femenino_x000a_M - Masculino" sqref="D16:D315" xr:uid="{30234E8A-B0B2-4644-9EA5-8ED45CB71378}">
      <formula1>"F,M"</formula1>
    </dataValidation>
    <dataValidation type="list" allowBlank="1" showInputMessage="1" showErrorMessage="1" promptTitle="Selecciona ..." prompt="Talla de PANTALÓN" sqref="G16:G315" xr:uid="{51F0D483-DD70-3242-967B-DDED0809BD6F}">
      <formula1>pantalon</formula1>
    </dataValidation>
    <dataValidation type="list" allowBlank="1" showInputMessage="1" showErrorMessage="1" promptTitle="Seleccione ..." prompt="Talla de FALDA" sqref="H16:H315" xr:uid="{F317219E-1C7A-F744-9422-23B8EA12B0A7}">
      <formula1>falda</formula1>
    </dataValidation>
    <dataValidation type="list" allowBlank="1" showInputMessage="1" showErrorMessage="1" promptTitle="Selecciona..." prompt="Talla de PLAYERA" sqref="F15:F315" xr:uid="{723B9B63-61A2-EF49-BBFF-55B5B01A9DBC}">
      <formula1>playeras</formula1>
    </dataValidation>
    <dataValidation type="list" allowBlank="1" showInputMessage="1" showErrorMessage="1" promptTitle="Selecciona ..." prompt="Talla de CALZADO" sqref="I16:I315" xr:uid="{4A94EBB6-A4A8-5A41-9C90-81DB832253CD}">
      <formula1>calzado</formula1>
    </dataValidation>
    <dataValidation type="list" allowBlank="1" showInputMessage="1" showErrorMessage="1" sqref="H12" xr:uid="{DD831EA8-0462-C540-8890-0C8FE773D534}">
      <formula1>"Matutino, Vespertino"</formula1>
    </dataValidation>
    <dataValidation type="list" allowBlank="1" showInputMessage="1" showErrorMessage="1" sqref="G12" xr:uid="{BD6EE789-1BEF-F342-9FAD-8FB5074C97A4}">
      <formula1>"A,B,C,D,E,F"</formula1>
    </dataValidation>
    <dataValidation type="list" allowBlank="1" showInputMessage="1" showErrorMessage="1" sqref="F12" xr:uid="{52D237C1-3132-2E43-B550-3117D61A4D34}">
      <formula1>"5º"</formula1>
    </dataValidation>
    <dataValidation type="list" allowBlank="1" showInputMessage="1" showErrorMessage="1" errorTitle="...::: ERROR :::..." error="Debes seleccionar una opción de la lista." promptTitle="Selecciona una opción..." prompt="La letra que le corresponde al grupo donde esta inscrito el alumno" sqref="E16:E315" xr:uid="{D6104DB1-5DDC-A644-AF71-5B486362DF65}">
      <formula1>"A,B,C,D,E,F,G,H,I,J"</formula1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BB7EA-0D59-1D46-A57A-3646ACC31150}">
  <dimension ref="B8:K315"/>
  <sheetViews>
    <sheetView showGridLines="0" zoomScale="160" zoomScaleNormal="160" workbookViewId="0">
      <pane ySplit="15" topLeftCell="A16" activePane="bottomLeft" state="frozen"/>
      <selection pane="bottomLeft" activeCell="B17" sqref="B17"/>
    </sheetView>
  </sheetViews>
  <sheetFormatPr baseColWidth="10" defaultRowHeight="12.75" x14ac:dyDescent="0.2"/>
  <cols>
    <col min="1" max="1" width="12" style="24"/>
    <col min="2" max="2" width="13.33203125" style="24" bestFit="1" customWidth="1"/>
    <col min="3" max="3" width="47.33203125" style="24" customWidth="1"/>
    <col min="4" max="5" width="9.1640625" style="24" customWidth="1"/>
    <col min="6" max="7" width="11.33203125" style="24" customWidth="1"/>
    <col min="8" max="8" width="15.1640625" style="24" bestFit="1" customWidth="1"/>
    <col min="9" max="9" width="16.1640625" style="24" bestFit="1" customWidth="1"/>
    <col min="10" max="10" width="20.1640625" style="24" customWidth="1"/>
    <col min="11" max="16384" width="12" style="24"/>
  </cols>
  <sheetData>
    <row r="8" spans="2:11" ht="15.75" x14ac:dyDescent="0.2">
      <c r="B8" s="57"/>
      <c r="C8" s="57"/>
      <c r="D8" s="57"/>
      <c r="E8" s="57"/>
      <c r="F8" s="57"/>
      <c r="G8" s="57"/>
      <c r="H8" s="57"/>
      <c r="I8" s="57"/>
    </row>
    <row r="9" spans="2:11" ht="42.95" customHeight="1" thickBot="1" x14ac:dyDescent="0.25">
      <c r="B9" s="14" t="s">
        <v>17</v>
      </c>
      <c r="C9" s="58" t="str">
        <f>ESCUELA!C6:H6</f>
        <v>NOMBRE DE LA ESCUELA</v>
      </c>
      <c r="D9" s="58"/>
      <c r="E9" s="58"/>
      <c r="F9" s="58"/>
      <c r="G9" s="58"/>
      <c r="H9" s="58"/>
      <c r="I9" s="58"/>
    </row>
    <row r="10" spans="2:11" ht="9" customHeight="1" x14ac:dyDescent="0.2">
      <c r="B10" s="14"/>
      <c r="C10" s="25"/>
      <c r="D10" s="25"/>
      <c r="E10" s="25"/>
      <c r="F10" s="25"/>
      <c r="G10" s="25"/>
      <c r="H10" s="25"/>
      <c r="I10" s="25"/>
    </row>
    <row r="11" spans="2:11" ht="15.75" x14ac:dyDescent="0.25">
      <c r="F11" s="18" t="s">
        <v>4</v>
      </c>
      <c r="H11" s="18" t="s">
        <v>6</v>
      </c>
    </row>
    <row r="12" spans="2:11" ht="15.75" x14ac:dyDescent="0.2">
      <c r="F12" s="30" t="s">
        <v>40</v>
      </c>
      <c r="H12" s="30" t="s">
        <v>24</v>
      </c>
    </row>
    <row r="13" spans="2:11" ht="13.5" thickBot="1" x14ac:dyDescent="0.25"/>
    <row r="14" spans="2:11" ht="12.95" customHeight="1" thickBot="1" x14ac:dyDescent="0.25">
      <c r="B14" s="59" t="s">
        <v>18</v>
      </c>
      <c r="C14" s="59" t="s">
        <v>41</v>
      </c>
      <c r="D14" s="61" t="s">
        <v>3</v>
      </c>
      <c r="E14" s="61" t="s">
        <v>5</v>
      </c>
      <c r="F14" s="54" t="s">
        <v>19</v>
      </c>
      <c r="G14" s="55"/>
      <c r="H14" s="55"/>
      <c r="I14" s="56"/>
    </row>
    <row r="15" spans="2:11" ht="14.1" customHeight="1" thickBot="1" x14ac:dyDescent="0.25">
      <c r="B15" s="60"/>
      <c r="C15" s="60"/>
      <c r="D15" s="62"/>
      <c r="E15" s="62"/>
      <c r="F15" s="27" t="s">
        <v>20</v>
      </c>
      <c r="G15" s="27" t="s">
        <v>22</v>
      </c>
      <c r="H15" s="27" t="s">
        <v>21</v>
      </c>
      <c r="I15" s="27" t="s">
        <v>14</v>
      </c>
      <c r="J15" s="28" t="s">
        <v>43</v>
      </c>
      <c r="K15" s="28" t="s">
        <v>109</v>
      </c>
    </row>
    <row r="16" spans="2:11" ht="15.75" x14ac:dyDescent="0.2">
      <c r="B16" s="31">
        <v>1</v>
      </c>
      <c r="C16" s="32"/>
      <c r="D16" s="31"/>
      <c r="E16" s="31"/>
      <c r="F16" s="31"/>
      <c r="G16" s="31"/>
      <c r="H16" s="31"/>
      <c r="I16" s="31"/>
      <c r="J16" s="29"/>
      <c r="K16" s="29"/>
    </row>
    <row r="17" spans="2:11" ht="15.75" x14ac:dyDescent="0.2">
      <c r="B17" s="30">
        <v>2</v>
      </c>
      <c r="C17" s="34"/>
      <c r="D17" s="30"/>
      <c r="E17" s="30"/>
      <c r="F17" s="30"/>
      <c r="G17" s="30"/>
      <c r="H17" s="30"/>
      <c r="I17" s="30"/>
      <c r="J17" s="29"/>
      <c r="K17" s="29"/>
    </row>
    <row r="18" spans="2:11" ht="15.75" x14ac:dyDescent="0.2">
      <c r="B18" s="30">
        <v>3</v>
      </c>
      <c r="C18" s="34"/>
      <c r="D18" s="30"/>
      <c r="E18" s="30"/>
      <c r="F18" s="30"/>
      <c r="G18" s="30"/>
      <c r="H18" s="30"/>
      <c r="I18" s="30"/>
      <c r="J18" s="29"/>
      <c r="K18" s="29"/>
    </row>
    <row r="19" spans="2:11" ht="15.75" x14ac:dyDescent="0.2">
      <c r="B19" s="30">
        <v>4</v>
      </c>
      <c r="C19" s="34"/>
      <c r="D19" s="30"/>
      <c r="E19" s="30"/>
      <c r="F19" s="30"/>
      <c r="G19" s="30"/>
      <c r="H19" s="30"/>
      <c r="I19" s="30"/>
      <c r="J19" s="29"/>
      <c r="K19" s="29"/>
    </row>
    <row r="20" spans="2:11" ht="15.75" x14ac:dyDescent="0.2">
      <c r="B20" s="30">
        <v>5</v>
      </c>
      <c r="C20" s="34"/>
      <c r="D20" s="30"/>
      <c r="E20" s="30"/>
      <c r="F20" s="30"/>
      <c r="G20" s="30"/>
      <c r="H20" s="30"/>
      <c r="I20" s="30"/>
      <c r="J20" s="29"/>
      <c r="K20" s="29"/>
    </row>
    <row r="21" spans="2:11" ht="15.75" x14ac:dyDescent="0.2">
      <c r="B21" s="30">
        <v>6</v>
      </c>
      <c r="C21" s="34"/>
      <c r="D21" s="30"/>
      <c r="E21" s="30"/>
      <c r="F21" s="30"/>
      <c r="G21" s="30"/>
      <c r="H21" s="30"/>
      <c r="I21" s="30"/>
      <c r="J21" s="29"/>
      <c r="K21" s="29"/>
    </row>
    <row r="22" spans="2:11" ht="15.75" x14ac:dyDescent="0.2">
      <c r="B22" s="30">
        <v>7</v>
      </c>
      <c r="C22" s="34"/>
      <c r="D22" s="30"/>
      <c r="E22" s="30"/>
      <c r="F22" s="30"/>
      <c r="G22" s="30"/>
      <c r="H22" s="30"/>
      <c r="I22" s="30"/>
      <c r="J22" s="29"/>
      <c r="K22" s="29"/>
    </row>
    <row r="23" spans="2:11" ht="15.75" x14ac:dyDescent="0.2">
      <c r="B23" s="30">
        <v>8</v>
      </c>
      <c r="C23" s="34"/>
      <c r="D23" s="30"/>
      <c r="E23" s="30"/>
      <c r="F23" s="30"/>
      <c r="G23" s="30"/>
      <c r="H23" s="30"/>
      <c r="I23" s="30"/>
      <c r="J23" s="29"/>
      <c r="K23" s="29"/>
    </row>
    <row r="24" spans="2:11" ht="15.75" x14ac:dyDescent="0.2">
      <c r="B24" s="30">
        <v>9</v>
      </c>
      <c r="C24" s="34"/>
      <c r="D24" s="30"/>
      <c r="E24" s="30"/>
      <c r="F24" s="30"/>
      <c r="G24" s="30"/>
      <c r="H24" s="30"/>
      <c r="I24" s="30"/>
      <c r="J24" s="29"/>
      <c r="K24" s="29"/>
    </row>
    <row r="25" spans="2:11" ht="15.75" x14ac:dyDescent="0.2">
      <c r="B25" s="30">
        <v>10</v>
      </c>
      <c r="C25" s="34"/>
      <c r="D25" s="30"/>
      <c r="E25" s="30"/>
      <c r="F25" s="30"/>
      <c r="G25" s="30"/>
      <c r="H25" s="30"/>
      <c r="I25" s="30"/>
      <c r="J25" s="29"/>
      <c r="K25" s="29"/>
    </row>
    <row r="26" spans="2:11" ht="15.75" x14ac:dyDescent="0.2">
      <c r="B26" s="30">
        <v>11</v>
      </c>
      <c r="C26" s="34"/>
      <c r="D26" s="30"/>
      <c r="E26" s="30"/>
      <c r="F26" s="30"/>
      <c r="G26" s="30"/>
      <c r="H26" s="30"/>
      <c r="I26" s="30"/>
      <c r="J26" s="29"/>
      <c r="K26" s="29"/>
    </row>
    <row r="27" spans="2:11" ht="15.75" x14ac:dyDescent="0.2">
      <c r="B27" s="30">
        <v>12</v>
      </c>
      <c r="C27" s="34"/>
      <c r="D27" s="30"/>
      <c r="E27" s="30"/>
      <c r="F27" s="30"/>
      <c r="G27" s="30"/>
      <c r="H27" s="30"/>
      <c r="I27" s="30"/>
      <c r="J27" s="29"/>
      <c r="K27" s="29"/>
    </row>
    <row r="28" spans="2:11" ht="15.75" x14ac:dyDescent="0.2">
      <c r="B28" s="30">
        <v>13</v>
      </c>
      <c r="C28" s="34"/>
      <c r="D28" s="30"/>
      <c r="E28" s="30"/>
      <c r="F28" s="30"/>
      <c r="G28" s="30"/>
      <c r="H28" s="30"/>
      <c r="I28" s="30"/>
      <c r="J28" s="29"/>
      <c r="K28" s="29"/>
    </row>
    <row r="29" spans="2:11" ht="15.75" x14ac:dyDescent="0.2">
      <c r="B29" s="30">
        <v>14</v>
      </c>
      <c r="C29" s="34"/>
      <c r="D29" s="30"/>
      <c r="E29" s="30"/>
      <c r="F29" s="30"/>
      <c r="G29" s="30"/>
      <c r="H29" s="30"/>
      <c r="I29" s="30"/>
      <c r="J29" s="29"/>
      <c r="K29" s="29"/>
    </row>
    <row r="30" spans="2:11" ht="15.75" x14ac:dyDescent="0.2">
      <c r="B30" s="30">
        <v>15</v>
      </c>
      <c r="C30" s="34"/>
      <c r="D30" s="30"/>
      <c r="E30" s="30"/>
      <c r="F30" s="30"/>
      <c r="G30" s="30"/>
      <c r="H30" s="30"/>
      <c r="I30" s="30"/>
      <c r="J30" s="29"/>
      <c r="K30" s="29"/>
    </row>
    <row r="31" spans="2:11" ht="15.75" x14ac:dyDescent="0.2">
      <c r="B31" s="30">
        <v>16</v>
      </c>
      <c r="C31" s="34"/>
      <c r="D31" s="30"/>
      <c r="E31" s="30"/>
      <c r="F31" s="30"/>
      <c r="G31" s="30"/>
      <c r="H31" s="30"/>
      <c r="I31" s="30"/>
      <c r="J31" s="29"/>
      <c r="K31" s="29"/>
    </row>
    <row r="32" spans="2:11" ht="15.75" x14ac:dyDescent="0.2">
      <c r="B32" s="30">
        <v>17</v>
      </c>
      <c r="C32" s="34"/>
      <c r="D32" s="30"/>
      <c r="E32" s="30"/>
      <c r="F32" s="30"/>
      <c r="G32" s="30"/>
      <c r="H32" s="30"/>
      <c r="I32" s="30"/>
      <c r="J32" s="29"/>
      <c r="K32" s="29"/>
    </row>
    <row r="33" spans="2:11" ht="15.75" x14ac:dyDescent="0.2">
      <c r="B33" s="30">
        <v>18</v>
      </c>
      <c r="C33" s="34"/>
      <c r="D33" s="30"/>
      <c r="E33" s="30"/>
      <c r="F33" s="30"/>
      <c r="G33" s="30"/>
      <c r="H33" s="30"/>
      <c r="I33" s="30"/>
      <c r="J33" s="29"/>
      <c r="K33" s="29"/>
    </row>
    <row r="34" spans="2:11" ht="15.75" x14ac:dyDescent="0.2">
      <c r="B34" s="30">
        <v>19</v>
      </c>
      <c r="C34" s="34"/>
      <c r="D34" s="30"/>
      <c r="E34" s="30"/>
      <c r="F34" s="30"/>
      <c r="G34" s="30"/>
      <c r="H34" s="30"/>
      <c r="I34" s="30"/>
      <c r="J34" s="29"/>
      <c r="K34" s="29"/>
    </row>
    <row r="35" spans="2:11" ht="15.75" x14ac:dyDescent="0.2">
      <c r="B35" s="30">
        <v>20</v>
      </c>
      <c r="C35" s="34"/>
      <c r="D35" s="30"/>
      <c r="E35" s="30"/>
      <c r="F35" s="30"/>
      <c r="G35" s="30"/>
      <c r="H35" s="30"/>
      <c r="I35" s="30"/>
      <c r="J35" s="29"/>
      <c r="K35" s="29"/>
    </row>
    <row r="36" spans="2:11" ht="15.75" x14ac:dyDescent="0.2">
      <c r="B36" s="30">
        <v>21</v>
      </c>
      <c r="C36" s="34"/>
      <c r="D36" s="30"/>
      <c r="E36" s="30"/>
      <c r="F36" s="30"/>
      <c r="G36" s="30"/>
      <c r="H36" s="30"/>
      <c r="I36" s="30"/>
      <c r="J36" s="29"/>
      <c r="K36" s="29"/>
    </row>
    <row r="37" spans="2:11" ht="15.75" x14ac:dyDescent="0.2">
      <c r="B37" s="30">
        <v>22</v>
      </c>
      <c r="C37" s="34"/>
      <c r="D37" s="30"/>
      <c r="E37" s="30"/>
      <c r="F37" s="30"/>
      <c r="G37" s="30"/>
      <c r="H37" s="30"/>
      <c r="I37" s="30"/>
      <c r="J37" s="29"/>
      <c r="K37" s="29"/>
    </row>
    <row r="38" spans="2:11" ht="15.75" x14ac:dyDescent="0.2">
      <c r="B38" s="30">
        <v>23</v>
      </c>
      <c r="C38" s="34"/>
      <c r="D38" s="30"/>
      <c r="E38" s="30"/>
      <c r="F38" s="30"/>
      <c r="G38" s="30"/>
      <c r="H38" s="30"/>
      <c r="I38" s="30"/>
      <c r="J38" s="29"/>
      <c r="K38" s="29"/>
    </row>
    <row r="39" spans="2:11" ht="15.75" x14ac:dyDescent="0.2">
      <c r="B39" s="30">
        <v>24</v>
      </c>
      <c r="C39" s="34"/>
      <c r="D39" s="30"/>
      <c r="E39" s="30"/>
      <c r="F39" s="30"/>
      <c r="G39" s="30"/>
      <c r="H39" s="30"/>
      <c r="I39" s="30"/>
      <c r="J39" s="29"/>
      <c r="K39" s="29"/>
    </row>
    <row r="40" spans="2:11" ht="15.75" x14ac:dyDescent="0.2">
      <c r="B40" s="30">
        <v>25</v>
      </c>
      <c r="C40" s="34"/>
      <c r="D40" s="30"/>
      <c r="E40" s="30"/>
      <c r="F40" s="30"/>
      <c r="G40" s="30"/>
      <c r="H40" s="30"/>
      <c r="I40" s="30"/>
      <c r="J40" s="29"/>
      <c r="K40" s="29"/>
    </row>
    <row r="41" spans="2:11" ht="15.75" x14ac:dyDescent="0.2">
      <c r="B41" s="30">
        <v>26</v>
      </c>
      <c r="C41" s="34"/>
      <c r="D41" s="30"/>
      <c r="E41" s="30"/>
      <c r="F41" s="30"/>
      <c r="G41" s="30"/>
      <c r="H41" s="30"/>
      <c r="I41" s="30"/>
      <c r="J41" s="29"/>
      <c r="K41" s="29"/>
    </row>
    <row r="42" spans="2:11" ht="15.75" x14ac:dyDescent="0.2">
      <c r="B42" s="30">
        <v>27</v>
      </c>
      <c r="C42" s="34"/>
      <c r="D42" s="30"/>
      <c r="E42" s="30"/>
      <c r="F42" s="30"/>
      <c r="G42" s="30"/>
      <c r="H42" s="30"/>
      <c r="I42" s="30"/>
      <c r="J42" s="29"/>
      <c r="K42" s="29"/>
    </row>
    <row r="43" spans="2:11" ht="15.75" x14ac:dyDescent="0.2">
      <c r="B43" s="30">
        <v>28</v>
      </c>
      <c r="C43" s="34"/>
      <c r="D43" s="30"/>
      <c r="E43" s="30"/>
      <c r="F43" s="30"/>
      <c r="G43" s="30"/>
      <c r="H43" s="30"/>
      <c r="I43" s="30"/>
      <c r="J43" s="29"/>
      <c r="K43" s="29"/>
    </row>
    <row r="44" spans="2:11" ht="15.75" x14ac:dyDescent="0.2">
      <c r="B44" s="30">
        <v>29</v>
      </c>
      <c r="C44" s="34"/>
      <c r="D44" s="30"/>
      <c r="E44" s="30"/>
      <c r="F44" s="30"/>
      <c r="G44" s="30"/>
      <c r="H44" s="30"/>
      <c r="I44" s="30"/>
      <c r="J44" s="29"/>
      <c r="K44" s="29"/>
    </row>
    <row r="45" spans="2:11" ht="15.75" x14ac:dyDescent="0.2">
      <c r="B45" s="30">
        <v>30</v>
      </c>
      <c r="C45" s="34"/>
      <c r="D45" s="30"/>
      <c r="E45" s="30"/>
      <c r="F45" s="30"/>
      <c r="G45" s="30"/>
      <c r="H45" s="30"/>
      <c r="I45" s="30"/>
      <c r="J45" s="29"/>
      <c r="K45" s="29"/>
    </row>
    <row r="46" spans="2:11" ht="15.75" x14ac:dyDescent="0.2">
      <c r="B46" s="30">
        <v>31</v>
      </c>
      <c r="C46" s="34"/>
      <c r="D46" s="30"/>
      <c r="E46" s="30"/>
      <c r="F46" s="30"/>
      <c r="G46" s="30"/>
      <c r="H46" s="30"/>
      <c r="I46" s="30"/>
      <c r="J46" s="29"/>
      <c r="K46" s="29"/>
    </row>
    <row r="47" spans="2:11" ht="15.75" x14ac:dyDescent="0.2">
      <c r="B47" s="30">
        <v>32</v>
      </c>
      <c r="C47" s="34"/>
      <c r="D47" s="30"/>
      <c r="E47" s="30"/>
      <c r="F47" s="30"/>
      <c r="G47" s="30"/>
      <c r="H47" s="30"/>
      <c r="I47" s="30"/>
      <c r="J47" s="29"/>
      <c r="K47" s="29"/>
    </row>
    <row r="48" spans="2:11" ht="15.75" x14ac:dyDescent="0.2">
      <c r="B48" s="30">
        <v>33</v>
      </c>
      <c r="C48" s="34"/>
      <c r="D48" s="30"/>
      <c r="E48" s="30"/>
      <c r="F48" s="30"/>
      <c r="G48" s="30"/>
      <c r="H48" s="30"/>
      <c r="I48" s="30"/>
      <c r="J48" s="29"/>
      <c r="K48" s="29"/>
    </row>
    <row r="49" spans="2:11" ht="15.75" x14ac:dyDescent="0.2">
      <c r="B49" s="30">
        <v>34</v>
      </c>
      <c r="C49" s="34"/>
      <c r="D49" s="30"/>
      <c r="E49" s="30"/>
      <c r="F49" s="30"/>
      <c r="G49" s="30"/>
      <c r="H49" s="30"/>
      <c r="I49" s="30"/>
      <c r="J49" s="29"/>
      <c r="K49" s="29"/>
    </row>
    <row r="50" spans="2:11" ht="15.75" x14ac:dyDescent="0.2">
      <c r="B50" s="30">
        <v>35</v>
      </c>
      <c r="C50" s="34"/>
      <c r="D50" s="30"/>
      <c r="E50" s="30"/>
      <c r="F50" s="30"/>
      <c r="G50" s="30"/>
      <c r="H50" s="30"/>
      <c r="I50" s="30"/>
      <c r="J50" s="29"/>
      <c r="K50" s="29"/>
    </row>
    <row r="51" spans="2:11" ht="15.75" x14ac:dyDescent="0.2">
      <c r="B51" s="30">
        <v>36</v>
      </c>
      <c r="C51" s="34"/>
      <c r="D51" s="30"/>
      <c r="E51" s="30"/>
      <c r="F51" s="30"/>
      <c r="G51" s="30"/>
      <c r="H51" s="30"/>
      <c r="I51" s="30"/>
      <c r="J51" s="29"/>
      <c r="K51" s="29"/>
    </row>
    <row r="52" spans="2:11" ht="15.75" x14ac:dyDescent="0.2">
      <c r="B52" s="30">
        <v>37</v>
      </c>
      <c r="C52" s="34"/>
      <c r="D52" s="30"/>
      <c r="E52" s="30"/>
      <c r="F52" s="30"/>
      <c r="G52" s="30"/>
      <c r="H52" s="30"/>
      <c r="I52" s="30"/>
      <c r="J52" s="29"/>
      <c r="K52" s="29"/>
    </row>
    <row r="53" spans="2:11" ht="15.75" x14ac:dyDescent="0.2">
      <c r="B53" s="30">
        <v>38</v>
      </c>
      <c r="C53" s="34"/>
      <c r="D53" s="30"/>
      <c r="E53" s="30"/>
      <c r="F53" s="30"/>
      <c r="G53" s="30"/>
      <c r="H53" s="30"/>
      <c r="I53" s="30"/>
      <c r="J53" s="29"/>
      <c r="K53" s="29"/>
    </row>
    <row r="54" spans="2:11" ht="15.75" x14ac:dyDescent="0.2">
      <c r="B54" s="30">
        <v>39</v>
      </c>
      <c r="C54" s="34"/>
      <c r="D54" s="30"/>
      <c r="E54" s="30"/>
      <c r="F54" s="30"/>
      <c r="G54" s="30"/>
      <c r="H54" s="30"/>
      <c r="I54" s="30"/>
      <c r="J54" s="29"/>
      <c r="K54" s="29"/>
    </row>
    <row r="55" spans="2:11" ht="15.75" x14ac:dyDescent="0.2">
      <c r="B55" s="30">
        <v>40</v>
      </c>
      <c r="C55" s="34"/>
      <c r="D55" s="30"/>
      <c r="E55" s="30"/>
      <c r="F55" s="30"/>
      <c r="G55" s="30"/>
      <c r="H55" s="30"/>
      <c r="I55" s="30"/>
      <c r="J55" s="29"/>
      <c r="K55" s="29"/>
    </row>
    <row r="56" spans="2:11" ht="15.75" x14ac:dyDescent="0.2">
      <c r="B56" s="30">
        <v>41</v>
      </c>
      <c r="C56" s="34"/>
      <c r="D56" s="30"/>
      <c r="E56" s="30"/>
      <c r="F56" s="30"/>
      <c r="G56" s="30"/>
      <c r="H56" s="30"/>
      <c r="I56" s="30"/>
      <c r="J56" s="29"/>
      <c r="K56" s="29"/>
    </row>
    <row r="57" spans="2:11" ht="15.75" x14ac:dyDescent="0.2">
      <c r="B57" s="30">
        <v>42</v>
      </c>
      <c r="C57" s="34"/>
      <c r="D57" s="30"/>
      <c r="E57" s="30"/>
      <c r="F57" s="30"/>
      <c r="G57" s="30"/>
      <c r="H57" s="30"/>
      <c r="I57" s="30"/>
      <c r="J57" s="29"/>
      <c r="K57" s="29"/>
    </row>
    <row r="58" spans="2:11" ht="15.75" x14ac:dyDescent="0.2">
      <c r="B58" s="30">
        <v>43</v>
      </c>
      <c r="C58" s="34"/>
      <c r="D58" s="30"/>
      <c r="E58" s="30"/>
      <c r="F58" s="30"/>
      <c r="G58" s="30"/>
      <c r="H58" s="30"/>
      <c r="I58" s="30"/>
      <c r="J58" s="29"/>
      <c r="K58" s="29"/>
    </row>
    <row r="59" spans="2:11" ht="15.75" x14ac:dyDescent="0.2">
      <c r="B59" s="30">
        <v>44</v>
      </c>
      <c r="C59" s="34"/>
      <c r="D59" s="30"/>
      <c r="E59" s="30"/>
      <c r="F59" s="30"/>
      <c r="G59" s="30"/>
      <c r="H59" s="30"/>
      <c r="I59" s="30"/>
      <c r="J59" s="29"/>
      <c r="K59" s="29"/>
    </row>
    <row r="60" spans="2:11" ht="15.75" x14ac:dyDescent="0.2">
      <c r="B60" s="30">
        <v>45</v>
      </c>
      <c r="C60" s="34"/>
      <c r="D60" s="30"/>
      <c r="E60" s="30"/>
      <c r="F60" s="30"/>
      <c r="G60" s="30"/>
      <c r="H60" s="30"/>
      <c r="I60" s="30"/>
      <c r="J60" s="29"/>
      <c r="K60" s="29"/>
    </row>
    <row r="61" spans="2:11" ht="15.75" x14ac:dyDescent="0.2">
      <c r="B61" s="30">
        <v>46</v>
      </c>
      <c r="C61" s="34"/>
      <c r="D61" s="30"/>
      <c r="E61" s="30"/>
      <c r="F61" s="30"/>
      <c r="G61" s="30"/>
      <c r="H61" s="30"/>
      <c r="I61" s="30"/>
      <c r="J61" s="29"/>
      <c r="K61" s="29"/>
    </row>
    <row r="62" spans="2:11" ht="15.75" x14ac:dyDescent="0.2">
      <c r="B62" s="30">
        <v>47</v>
      </c>
      <c r="C62" s="34"/>
      <c r="D62" s="30"/>
      <c r="E62" s="30"/>
      <c r="F62" s="30"/>
      <c r="G62" s="30"/>
      <c r="H62" s="30"/>
      <c r="I62" s="30"/>
      <c r="J62" s="29"/>
      <c r="K62" s="29"/>
    </row>
    <row r="63" spans="2:11" ht="15.75" x14ac:dyDescent="0.2">
      <c r="B63" s="30">
        <v>48</v>
      </c>
      <c r="C63" s="34"/>
      <c r="D63" s="30"/>
      <c r="E63" s="30"/>
      <c r="F63" s="30"/>
      <c r="G63" s="30"/>
      <c r="H63" s="30"/>
      <c r="I63" s="30"/>
      <c r="J63" s="29"/>
      <c r="K63" s="29"/>
    </row>
    <row r="64" spans="2:11" ht="15.75" x14ac:dyDescent="0.2">
      <c r="B64" s="30">
        <v>49</v>
      </c>
      <c r="C64" s="34"/>
      <c r="D64" s="30"/>
      <c r="E64" s="30"/>
      <c r="F64" s="30"/>
      <c r="G64" s="30"/>
      <c r="H64" s="30"/>
      <c r="I64" s="30"/>
      <c r="J64" s="29"/>
      <c r="K64" s="29"/>
    </row>
    <row r="65" spans="2:11" ht="15.75" x14ac:dyDescent="0.2">
      <c r="B65" s="30">
        <v>50</v>
      </c>
      <c r="C65" s="34"/>
      <c r="D65" s="30"/>
      <c r="E65" s="30"/>
      <c r="F65" s="30"/>
      <c r="G65" s="30"/>
      <c r="H65" s="30"/>
      <c r="I65" s="30"/>
      <c r="J65" s="29"/>
      <c r="K65" s="29"/>
    </row>
    <row r="66" spans="2:11" ht="15.75" x14ac:dyDescent="0.2">
      <c r="B66" s="30">
        <v>51</v>
      </c>
      <c r="C66" s="34"/>
      <c r="D66" s="30"/>
      <c r="E66" s="30"/>
      <c r="F66" s="30"/>
      <c r="G66" s="30"/>
      <c r="H66" s="30"/>
      <c r="I66" s="30"/>
      <c r="J66" s="29"/>
      <c r="K66" s="29"/>
    </row>
    <row r="67" spans="2:11" ht="15.75" x14ac:dyDescent="0.2">
      <c r="B67" s="30">
        <v>52</v>
      </c>
      <c r="C67" s="34"/>
      <c r="D67" s="30"/>
      <c r="E67" s="30"/>
      <c r="F67" s="30"/>
      <c r="G67" s="30"/>
      <c r="H67" s="30"/>
      <c r="I67" s="30"/>
      <c r="J67" s="29"/>
      <c r="K67" s="29"/>
    </row>
    <row r="68" spans="2:11" ht="15.75" x14ac:dyDescent="0.2">
      <c r="B68" s="30">
        <v>53</v>
      </c>
      <c r="C68" s="34"/>
      <c r="D68" s="30"/>
      <c r="E68" s="30"/>
      <c r="F68" s="30"/>
      <c r="G68" s="30"/>
      <c r="H68" s="30"/>
      <c r="I68" s="30"/>
      <c r="J68" s="29"/>
      <c r="K68" s="29"/>
    </row>
    <row r="69" spans="2:11" ht="15.75" x14ac:dyDescent="0.2">
      <c r="B69" s="30">
        <v>54</v>
      </c>
      <c r="C69" s="34"/>
      <c r="D69" s="30"/>
      <c r="E69" s="30"/>
      <c r="F69" s="30"/>
      <c r="G69" s="30"/>
      <c r="H69" s="30"/>
      <c r="I69" s="30"/>
      <c r="J69" s="29"/>
      <c r="K69" s="29"/>
    </row>
    <row r="70" spans="2:11" ht="15.75" x14ac:dyDescent="0.2">
      <c r="B70" s="30">
        <v>55</v>
      </c>
      <c r="C70" s="34"/>
      <c r="D70" s="30"/>
      <c r="E70" s="30"/>
      <c r="F70" s="30"/>
      <c r="G70" s="30"/>
      <c r="H70" s="30"/>
      <c r="I70" s="30"/>
      <c r="J70" s="29"/>
      <c r="K70" s="29"/>
    </row>
    <row r="71" spans="2:11" ht="15.75" x14ac:dyDescent="0.2">
      <c r="B71" s="30">
        <v>56</v>
      </c>
      <c r="C71" s="34"/>
      <c r="D71" s="30"/>
      <c r="E71" s="30"/>
      <c r="F71" s="30"/>
      <c r="G71" s="30"/>
      <c r="H71" s="30"/>
      <c r="I71" s="30"/>
      <c r="J71" s="29"/>
      <c r="K71" s="29"/>
    </row>
    <row r="72" spans="2:11" ht="15.75" x14ac:dyDescent="0.2">
      <c r="B72" s="30">
        <v>57</v>
      </c>
      <c r="C72" s="34"/>
      <c r="D72" s="30"/>
      <c r="E72" s="30"/>
      <c r="F72" s="30"/>
      <c r="G72" s="30"/>
      <c r="H72" s="30"/>
      <c r="I72" s="30"/>
      <c r="J72" s="29"/>
      <c r="K72" s="29"/>
    </row>
    <row r="73" spans="2:11" ht="15.75" x14ac:dyDescent="0.2">
      <c r="B73" s="30">
        <v>58</v>
      </c>
      <c r="C73" s="34"/>
      <c r="D73" s="30"/>
      <c r="E73" s="30"/>
      <c r="F73" s="30"/>
      <c r="G73" s="30"/>
      <c r="H73" s="30"/>
      <c r="I73" s="30"/>
      <c r="J73" s="29"/>
      <c r="K73" s="29"/>
    </row>
    <row r="74" spans="2:11" ht="15.75" x14ac:dyDescent="0.2">
      <c r="B74" s="30">
        <v>59</v>
      </c>
      <c r="C74" s="34"/>
      <c r="D74" s="30"/>
      <c r="E74" s="30"/>
      <c r="F74" s="30"/>
      <c r="G74" s="30"/>
      <c r="H74" s="30"/>
      <c r="I74" s="30"/>
      <c r="J74" s="29"/>
      <c r="K74" s="29"/>
    </row>
    <row r="75" spans="2:11" ht="15.75" x14ac:dyDescent="0.2">
      <c r="B75" s="30">
        <v>60</v>
      </c>
      <c r="C75" s="34"/>
      <c r="D75" s="30"/>
      <c r="E75" s="30"/>
      <c r="F75" s="30"/>
      <c r="G75" s="30"/>
      <c r="H75" s="30"/>
      <c r="I75" s="30"/>
      <c r="J75" s="29"/>
      <c r="K75" s="29"/>
    </row>
    <row r="76" spans="2:11" ht="15.75" x14ac:dyDescent="0.2">
      <c r="B76" s="30">
        <v>61</v>
      </c>
      <c r="C76" s="34"/>
      <c r="D76" s="30"/>
      <c r="E76" s="30"/>
      <c r="F76" s="30"/>
      <c r="G76" s="30"/>
      <c r="H76" s="30"/>
      <c r="I76" s="30"/>
      <c r="J76" s="29"/>
      <c r="K76" s="29"/>
    </row>
    <row r="77" spans="2:11" ht="15.75" x14ac:dyDescent="0.2">
      <c r="B77" s="30">
        <v>62</v>
      </c>
      <c r="C77" s="34"/>
      <c r="D77" s="30"/>
      <c r="E77" s="30"/>
      <c r="F77" s="30"/>
      <c r="G77" s="30"/>
      <c r="H77" s="30"/>
      <c r="I77" s="30"/>
      <c r="J77" s="29"/>
      <c r="K77" s="29"/>
    </row>
    <row r="78" spans="2:11" ht="15.75" x14ac:dyDescent="0.2">
      <c r="B78" s="30">
        <v>63</v>
      </c>
      <c r="C78" s="34"/>
      <c r="D78" s="30"/>
      <c r="E78" s="30"/>
      <c r="F78" s="30"/>
      <c r="G78" s="30"/>
      <c r="H78" s="30"/>
      <c r="I78" s="30"/>
      <c r="J78" s="29"/>
      <c r="K78" s="29"/>
    </row>
    <row r="79" spans="2:11" ht="15.75" x14ac:dyDescent="0.2">
      <c r="B79" s="30">
        <v>64</v>
      </c>
      <c r="C79" s="34"/>
      <c r="D79" s="30"/>
      <c r="E79" s="30"/>
      <c r="F79" s="30"/>
      <c r="G79" s="30"/>
      <c r="H79" s="30"/>
      <c r="I79" s="30"/>
      <c r="J79" s="29"/>
      <c r="K79" s="29"/>
    </row>
    <row r="80" spans="2:11" ht="15.75" x14ac:dyDescent="0.2">
      <c r="B80" s="30">
        <v>65</v>
      </c>
      <c r="C80" s="34"/>
      <c r="D80" s="30"/>
      <c r="E80" s="30"/>
      <c r="F80" s="30"/>
      <c r="G80" s="30"/>
      <c r="H80" s="30"/>
      <c r="I80" s="30"/>
      <c r="J80" s="29"/>
      <c r="K80" s="29"/>
    </row>
    <row r="81" spans="2:11" ht="15.75" x14ac:dyDescent="0.2">
      <c r="B81" s="30">
        <v>66</v>
      </c>
      <c r="C81" s="34"/>
      <c r="D81" s="30"/>
      <c r="E81" s="30"/>
      <c r="F81" s="30"/>
      <c r="G81" s="30"/>
      <c r="H81" s="30"/>
      <c r="I81" s="30"/>
      <c r="J81" s="29"/>
      <c r="K81" s="29"/>
    </row>
    <row r="82" spans="2:11" ht="15.75" x14ac:dyDescent="0.2">
      <c r="B82" s="30">
        <v>67</v>
      </c>
      <c r="C82" s="34"/>
      <c r="D82" s="30"/>
      <c r="E82" s="30"/>
      <c r="F82" s="30"/>
      <c r="G82" s="30"/>
      <c r="H82" s="30"/>
      <c r="I82" s="30"/>
      <c r="J82" s="29"/>
      <c r="K82" s="29"/>
    </row>
    <row r="83" spans="2:11" ht="15.75" x14ac:dyDescent="0.2">
      <c r="B83" s="30">
        <v>68</v>
      </c>
      <c r="C83" s="34"/>
      <c r="D83" s="30"/>
      <c r="E83" s="30"/>
      <c r="F83" s="30"/>
      <c r="G83" s="30"/>
      <c r="H83" s="30"/>
      <c r="I83" s="30"/>
      <c r="J83" s="29"/>
      <c r="K83" s="29"/>
    </row>
    <row r="84" spans="2:11" ht="15.75" x14ac:dyDescent="0.2">
      <c r="B84" s="30">
        <v>69</v>
      </c>
      <c r="C84" s="34"/>
      <c r="D84" s="30"/>
      <c r="E84" s="30"/>
      <c r="F84" s="30"/>
      <c r="G84" s="30"/>
      <c r="H84" s="30"/>
      <c r="I84" s="30"/>
      <c r="J84" s="29"/>
      <c r="K84" s="29"/>
    </row>
    <row r="85" spans="2:11" ht="15.75" x14ac:dyDescent="0.2">
      <c r="B85" s="30">
        <v>70</v>
      </c>
      <c r="C85" s="34"/>
      <c r="D85" s="30"/>
      <c r="E85" s="30"/>
      <c r="F85" s="30"/>
      <c r="G85" s="30"/>
      <c r="H85" s="30"/>
      <c r="I85" s="30"/>
      <c r="J85" s="29"/>
      <c r="K85" s="29"/>
    </row>
    <row r="86" spans="2:11" ht="15.75" x14ac:dyDescent="0.2">
      <c r="B86" s="30">
        <v>71</v>
      </c>
      <c r="C86" s="34"/>
      <c r="D86" s="30"/>
      <c r="E86" s="30"/>
      <c r="F86" s="30"/>
      <c r="G86" s="30"/>
      <c r="H86" s="30"/>
      <c r="I86" s="30"/>
      <c r="J86" s="29"/>
      <c r="K86" s="29"/>
    </row>
    <row r="87" spans="2:11" ht="15.75" x14ac:dyDescent="0.2">
      <c r="B87" s="30">
        <v>72</v>
      </c>
      <c r="C87" s="34"/>
      <c r="D87" s="30"/>
      <c r="E87" s="30"/>
      <c r="F87" s="30"/>
      <c r="G87" s="30"/>
      <c r="H87" s="30"/>
      <c r="I87" s="30"/>
      <c r="J87" s="29"/>
      <c r="K87" s="29"/>
    </row>
    <row r="88" spans="2:11" ht="15.75" x14ac:dyDescent="0.2">
      <c r="B88" s="30">
        <v>73</v>
      </c>
      <c r="C88" s="34"/>
      <c r="D88" s="30"/>
      <c r="E88" s="30"/>
      <c r="F88" s="30"/>
      <c r="G88" s="30"/>
      <c r="H88" s="30"/>
      <c r="I88" s="30"/>
      <c r="J88" s="29"/>
      <c r="K88" s="29"/>
    </row>
    <row r="89" spans="2:11" ht="15.75" x14ac:dyDescent="0.2">
      <c r="B89" s="30">
        <v>74</v>
      </c>
      <c r="C89" s="34"/>
      <c r="D89" s="30"/>
      <c r="E89" s="30"/>
      <c r="F89" s="30"/>
      <c r="G89" s="30"/>
      <c r="H89" s="30"/>
      <c r="I89" s="30"/>
      <c r="J89" s="29"/>
      <c r="K89" s="29"/>
    </row>
    <row r="90" spans="2:11" ht="15.75" x14ac:dyDescent="0.2">
      <c r="B90" s="30">
        <v>75</v>
      </c>
      <c r="C90" s="34"/>
      <c r="D90" s="30"/>
      <c r="E90" s="30"/>
      <c r="F90" s="30"/>
      <c r="G90" s="30"/>
      <c r="H90" s="30"/>
      <c r="I90" s="30"/>
      <c r="J90" s="29"/>
      <c r="K90" s="29"/>
    </row>
    <row r="91" spans="2:11" ht="15.75" x14ac:dyDescent="0.2">
      <c r="B91" s="30">
        <v>76</v>
      </c>
      <c r="C91" s="34"/>
      <c r="D91" s="30"/>
      <c r="E91" s="30"/>
      <c r="F91" s="30"/>
      <c r="G91" s="30"/>
      <c r="H91" s="30"/>
      <c r="I91" s="30"/>
      <c r="J91" s="29"/>
      <c r="K91" s="29"/>
    </row>
    <row r="92" spans="2:11" ht="15.75" x14ac:dyDescent="0.2">
      <c r="B92" s="30">
        <v>77</v>
      </c>
      <c r="C92" s="34"/>
      <c r="D92" s="30"/>
      <c r="E92" s="30"/>
      <c r="F92" s="30"/>
      <c r="G92" s="30"/>
      <c r="H92" s="30"/>
      <c r="I92" s="30"/>
      <c r="J92" s="29"/>
      <c r="K92" s="29"/>
    </row>
    <row r="93" spans="2:11" ht="15.75" x14ac:dyDescent="0.2">
      <c r="B93" s="30">
        <v>78</v>
      </c>
      <c r="C93" s="34"/>
      <c r="D93" s="30"/>
      <c r="E93" s="30"/>
      <c r="F93" s="30"/>
      <c r="G93" s="30"/>
      <c r="H93" s="30"/>
      <c r="I93" s="30"/>
      <c r="J93" s="29"/>
      <c r="K93" s="29"/>
    </row>
    <row r="94" spans="2:11" ht="15.75" x14ac:dyDescent="0.2">
      <c r="B94" s="30">
        <v>79</v>
      </c>
      <c r="C94" s="34"/>
      <c r="D94" s="30"/>
      <c r="E94" s="30"/>
      <c r="F94" s="30"/>
      <c r="G94" s="30"/>
      <c r="H94" s="30"/>
      <c r="I94" s="30"/>
      <c r="J94" s="29"/>
      <c r="K94" s="29"/>
    </row>
    <row r="95" spans="2:11" ht="15.75" x14ac:dyDescent="0.2">
      <c r="B95" s="30">
        <v>80</v>
      </c>
      <c r="C95" s="34"/>
      <c r="D95" s="30"/>
      <c r="E95" s="30"/>
      <c r="F95" s="30"/>
      <c r="G95" s="30"/>
      <c r="H95" s="30"/>
      <c r="I95" s="30"/>
      <c r="J95" s="29"/>
      <c r="K95" s="29"/>
    </row>
    <row r="96" spans="2:11" ht="15.75" x14ac:dyDescent="0.2">
      <c r="B96" s="30">
        <v>81</v>
      </c>
      <c r="C96" s="34"/>
      <c r="D96" s="30"/>
      <c r="E96" s="30"/>
      <c r="F96" s="30"/>
      <c r="G96" s="30"/>
      <c r="H96" s="30"/>
      <c r="I96" s="30"/>
      <c r="J96" s="29"/>
      <c r="K96" s="29"/>
    </row>
    <row r="97" spans="2:11" ht="15.75" x14ac:dyDescent="0.2">
      <c r="B97" s="30">
        <v>82</v>
      </c>
      <c r="C97" s="34"/>
      <c r="D97" s="30"/>
      <c r="E97" s="30"/>
      <c r="F97" s="30"/>
      <c r="G97" s="30"/>
      <c r="H97" s="30"/>
      <c r="I97" s="30"/>
      <c r="J97" s="29"/>
      <c r="K97" s="29"/>
    </row>
    <row r="98" spans="2:11" ht="15.75" x14ac:dyDescent="0.2">
      <c r="B98" s="30">
        <v>83</v>
      </c>
      <c r="C98" s="34"/>
      <c r="D98" s="30"/>
      <c r="E98" s="30"/>
      <c r="F98" s="30"/>
      <c r="G98" s="30"/>
      <c r="H98" s="30"/>
      <c r="I98" s="30"/>
      <c r="J98" s="29"/>
      <c r="K98" s="29"/>
    </row>
    <row r="99" spans="2:11" ht="15.75" x14ac:dyDescent="0.2">
      <c r="B99" s="30">
        <v>84</v>
      </c>
      <c r="C99" s="34"/>
      <c r="D99" s="30"/>
      <c r="E99" s="30"/>
      <c r="F99" s="30"/>
      <c r="G99" s="30"/>
      <c r="H99" s="30"/>
      <c r="I99" s="30"/>
      <c r="J99" s="29"/>
      <c r="K99" s="29"/>
    </row>
    <row r="100" spans="2:11" ht="15.75" x14ac:dyDescent="0.2">
      <c r="B100" s="30">
        <v>85</v>
      </c>
      <c r="C100" s="34"/>
      <c r="D100" s="30"/>
      <c r="E100" s="30"/>
      <c r="F100" s="30"/>
      <c r="G100" s="30"/>
      <c r="H100" s="30"/>
      <c r="I100" s="30"/>
      <c r="J100" s="29"/>
      <c r="K100" s="29"/>
    </row>
    <row r="101" spans="2:11" ht="15.75" x14ac:dyDescent="0.2">
      <c r="B101" s="30">
        <v>86</v>
      </c>
      <c r="C101" s="34"/>
      <c r="D101" s="30"/>
      <c r="E101" s="30"/>
      <c r="F101" s="30"/>
      <c r="G101" s="30"/>
      <c r="H101" s="30"/>
      <c r="I101" s="30"/>
      <c r="J101" s="29"/>
      <c r="K101" s="29"/>
    </row>
    <row r="102" spans="2:11" ht="15.75" x14ac:dyDescent="0.2">
      <c r="B102" s="30">
        <v>87</v>
      </c>
      <c r="C102" s="34"/>
      <c r="D102" s="30"/>
      <c r="E102" s="30"/>
      <c r="F102" s="30"/>
      <c r="G102" s="30"/>
      <c r="H102" s="30"/>
      <c r="I102" s="30"/>
      <c r="J102" s="29"/>
      <c r="K102" s="29"/>
    </row>
    <row r="103" spans="2:11" ht="15.75" x14ac:dyDescent="0.2">
      <c r="B103" s="30">
        <v>88</v>
      </c>
      <c r="C103" s="34"/>
      <c r="D103" s="30"/>
      <c r="E103" s="30"/>
      <c r="F103" s="30"/>
      <c r="G103" s="30"/>
      <c r="H103" s="30"/>
      <c r="I103" s="30"/>
      <c r="J103" s="29"/>
      <c r="K103" s="29"/>
    </row>
    <row r="104" spans="2:11" ht="15.75" x14ac:dyDescent="0.2">
      <c r="B104" s="30">
        <v>89</v>
      </c>
      <c r="C104" s="34"/>
      <c r="D104" s="30"/>
      <c r="E104" s="30"/>
      <c r="F104" s="30"/>
      <c r="G104" s="30"/>
      <c r="H104" s="30"/>
      <c r="I104" s="30"/>
      <c r="J104" s="29"/>
      <c r="K104" s="29"/>
    </row>
    <row r="105" spans="2:11" ht="15.75" x14ac:dyDescent="0.2">
      <c r="B105" s="30">
        <v>90</v>
      </c>
      <c r="C105" s="34"/>
      <c r="D105" s="30"/>
      <c r="E105" s="30"/>
      <c r="F105" s="30"/>
      <c r="G105" s="30"/>
      <c r="H105" s="30"/>
      <c r="I105" s="30"/>
      <c r="J105" s="29"/>
      <c r="K105" s="29"/>
    </row>
    <row r="106" spans="2:11" ht="15.75" x14ac:dyDescent="0.2">
      <c r="B106" s="30">
        <v>91</v>
      </c>
      <c r="C106" s="34"/>
      <c r="D106" s="30"/>
      <c r="E106" s="30"/>
      <c r="F106" s="30"/>
      <c r="G106" s="30"/>
      <c r="H106" s="30"/>
      <c r="I106" s="30"/>
      <c r="J106" s="29"/>
      <c r="K106" s="29"/>
    </row>
    <row r="107" spans="2:11" ht="15.75" x14ac:dyDescent="0.2">
      <c r="B107" s="30">
        <v>92</v>
      </c>
      <c r="C107" s="34"/>
      <c r="D107" s="30"/>
      <c r="E107" s="30"/>
      <c r="F107" s="30"/>
      <c r="G107" s="30"/>
      <c r="H107" s="30"/>
      <c r="I107" s="30"/>
      <c r="J107" s="29"/>
      <c r="K107" s="29"/>
    </row>
    <row r="108" spans="2:11" ht="15.75" x14ac:dyDescent="0.2">
      <c r="B108" s="30">
        <v>93</v>
      </c>
      <c r="C108" s="34"/>
      <c r="D108" s="30"/>
      <c r="E108" s="30"/>
      <c r="F108" s="30"/>
      <c r="G108" s="30"/>
      <c r="H108" s="30"/>
      <c r="I108" s="30"/>
      <c r="J108" s="29"/>
      <c r="K108" s="29"/>
    </row>
    <row r="109" spans="2:11" ht="15.75" x14ac:dyDescent="0.2">
      <c r="B109" s="30">
        <v>94</v>
      </c>
      <c r="C109" s="34"/>
      <c r="D109" s="30"/>
      <c r="E109" s="30"/>
      <c r="F109" s="30"/>
      <c r="G109" s="30"/>
      <c r="H109" s="30"/>
      <c r="I109" s="30"/>
      <c r="J109" s="29"/>
      <c r="K109" s="29"/>
    </row>
    <row r="110" spans="2:11" ht="15.75" x14ac:dyDescent="0.2">
      <c r="B110" s="30">
        <v>95</v>
      </c>
      <c r="C110" s="34"/>
      <c r="D110" s="30"/>
      <c r="E110" s="30"/>
      <c r="F110" s="30"/>
      <c r="G110" s="30"/>
      <c r="H110" s="30"/>
      <c r="I110" s="30"/>
      <c r="J110" s="29"/>
      <c r="K110" s="29"/>
    </row>
    <row r="111" spans="2:11" ht="15.75" x14ac:dyDescent="0.2">
      <c r="B111" s="30">
        <v>96</v>
      </c>
      <c r="C111" s="34"/>
      <c r="D111" s="30"/>
      <c r="E111" s="30"/>
      <c r="F111" s="30"/>
      <c r="G111" s="30"/>
      <c r="H111" s="30"/>
      <c r="I111" s="30"/>
      <c r="J111" s="29"/>
      <c r="K111" s="29"/>
    </row>
    <row r="112" spans="2:11" ht="15.75" x14ac:dyDescent="0.2">
      <c r="B112" s="30">
        <v>97</v>
      </c>
      <c r="C112" s="34"/>
      <c r="D112" s="30"/>
      <c r="E112" s="30"/>
      <c r="F112" s="30"/>
      <c r="G112" s="30"/>
      <c r="H112" s="30"/>
      <c r="I112" s="30"/>
      <c r="J112" s="29"/>
      <c r="K112" s="29"/>
    </row>
    <row r="113" spans="2:11" ht="15.75" x14ac:dyDescent="0.2">
      <c r="B113" s="30">
        <v>98</v>
      </c>
      <c r="C113" s="34"/>
      <c r="D113" s="30"/>
      <c r="E113" s="30"/>
      <c r="F113" s="30"/>
      <c r="G113" s="30"/>
      <c r="H113" s="30"/>
      <c r="I113" s="30"/>
      <c r="J113" s="29"/>
      <c r="K113" s="29"/>
    </row>
    <row r="114" spans="2:11" ht="15.75" x14ac:dyDescent="0.2">
      <c r="B114" s="30">
        <v>99</v>
      </c>
      <c r="C114" s="34"/>
      <c r="D114" s="30"/>
      <c r="E114" s="30"/>
      <c r="F114" s="30"/>
      <c r="G114" s="30"/>
      <c r="H114" s="30"/>
      <c r="I114" s="30"/>
      <c r="J114" s="29"/>
      <c r="K114" s="29"/>
    </row>
    <row r="115" spans="2:11" ht="15.75" x14ac:dyDescent="0.2">
      <c r="B115" s="30">
        <v>100</v>
      </c>
      <c r="C115" s="34"/>
      <c r="D115" s="30"/>
      <c r="E115" s="30"/>
      <c r="F115" s="30"/>
      <c r="G115" s="30"/>
      <c r="H115" s="30"/>
      <c r="I115" s="30"/>
      <c r="J115" s="29"/>
      <c r="K115" s="29"/>
    </row>
    <row r="116" spans="2:11" ht="15.75" x14ac:dyDescent="0.2">
      <c r="B116" s="30">
        <v>101</v>
      </c>
      <c r="C116" s="34"/>
      <c r="D116" s="30"/>
      <c r="E116" s="30"/>
      <c r="F116" s="30"/>
      <c r="G116" s="30"/>
      <c r="H116" s="30"/>
      <c r="I116" s="30"/>
      <c r="J116" s="29"/>
      <c r="K116" s="29"/>
    </row>
    <row r="117" spans="2:11" ht="15.75" x14ac:dyDescent="0.2">
      <c r="B117" s="30">
        <v>102</v>
      </c>
      <c r="C117" s="34"/>
      <c r="D117" s="30"/>
      <c r="E117" s="30"/>
      <c r="F117" s="30"/>
      <c r="G117" s="30"/>
      <c r="H117" s="30"/>
      <c r="I117" s="30"/>
      <c r="J117" s="29"/>
      <c r="K117" s="29"/>
    </row>
    <row r="118" spans="2:11" ht="15.75" x14ac:dyDescent="0.2">
      <c r="B118" s="30">
        <v>103</v>
      </c>
      <c r="C118" s="34"/>
      <c r="D118" s="30"/>
      <c r="E118" s="30"/>
      <c r="F118" s="30"/>
      <c r="G118" s="30"/>
      <c r="H118" s="30"/>
      <c r="I118" s="30"/>
      <c r="J118" s="29"/>
      <c r="K118" s="29"/>
    </row>
    <row r="119" spans="2:11" ht="15.75" x14ac:dyDescent="0.2">
      <c r="B119" s="30">
        <v>104</v>
      </c>
      <c r="C119" s="34"/>
      <c r="D119" s="30"/>
      <c r="E119" s="30"/>
      <c r="F119" s="30"/>
      <c r="G119" s="30"/>
      <c r="H119" s="30"/>
      <c r="I119" s="30"/>
      <c r="J119" s="29"/>
      <c r="K119" s="29"/>
    </row>
    <row r="120" spans="2:11" ht="15.75" x14ac:dyDescent="0.2">
      <c r="B120" s="30">
        <v>105</v>
      </c>
      <c r="C120" s="34"/>
      <c r="D120" s="30"/>
      <c r="E120" s="30"/>
      <c r="F120" s="30"/>
      <c r="G120" s="30"/>
      <c r="H120" s="30"/>
      <c r="I120" s="30"/>
      <c r="J120" s="29"/>
      <c r="K120" s="29"/>
    </row>
    <row r="121" spans="2:11" ht="15.75" x14ac:dyDescent="0.2">
      <c r="B121" s="30">
        <v>106</v>
      </c>
      <c r="C121" s="34"/>
      <c r="D121" s="30"/>
      <c r="E121" s="30"/>
      <c r="F121" s="30"/>
      <c r="G121" s="30"/>
      <c r="H121" s="30"/>
      <c r="I121" s="30"/>
      <c r="J121" s="29"/>
      <c r="K121" s="29"/>
    </row>
    <row r="122" spans="2:11" ht="15.75" x14ac:dyDescent="0.2">
      <c r="B122" s="30">
        <v>107</v>
      </c>
      <c r="C122" s="34"/>
      <c r="D122" s="30"/>
      <c r="E122" s="30"/>
      <c r="F122" s="30"/>
      <c r="G122" s="30"/>
      <c r="H122" s="30"/>
      <c r="I122" s="30"/>
      <c r="J122" s="29"/>
      <c r="K122" s="29"/>
    </row>
    <row r="123" spans="2:11" ht="15.75" x14ac:dyDescent="0.2">
      <c r="B123" s="30">
        <v>108</v>
      </c>
      <c r="C123" s="34"/>
      <c r="D123" s="30"/>
      <c r="E123" s="30"/>
      <c r="F123" s="30"/>
      <c r="G123" s="30"/>
      <c r="H123" s="30"/>
      <c r="I123" s="30"/>
      <c r="J123" s="29"/>
      <c r="K123" s="29"/>
    </row>
    <row r="124" spans="2:11" ht="15.75" x14ac:dyDescent="0.2">
      <c r="B124" s="30">
        <v>109</v>
      </c>
      <c r="C124" s="34"/>
      <c r="D124" s="30"/>
      <c r="E124" s="30"/>
      <c r="F124" s="30"/>
      <c r="G124" s="30"/>
      <c r="H124" s="30"/>
      <c r="I124" s="30"/>
      <c r="J124" s="29"/>
      <c r="K124" s="29"/>
    </row>
    <row r="125" spans="2:11" ht="15.75" x14ac:dyDescent="0.2">
      <c r="B125" s="30">
        <v>110</v>
      </c>
      <c r="C125" s="34"/>
      <c r="D125" s="30"/>
      <c r="E125" s="30"/>
      <c r="F125" s="30"/>
      <c r="G125" s="30"/>
      <c r="H125" s="30"/>
      <c r="I125" s="30"/>
      <c r="J125" s="29"/>
      <c r="K125" s="29"/>
    </row>
    <row r="126" spans="2:11" ht="15.75" x14ac:dyDescent="0.2">
      <c r="B126" s="30">
        <v>111</v>
      </c>
      <c r="C126" s="34"/>
      <c r="D126" s="30"/>
      <c r="E126" s="30"/>
      <c r="F126" s="30"/>
      <c r="G126" s="30"/>
      <c r="H126" s="30"/>
      <c r="I126" s="30"/>
      <c r="J126" s="29"/>
      <c r="K126" s="29"/>
    </row>
    <row r="127" spans="2:11" ht="15.75" x14ac:dyDescent="0.2">
      <c r="B127" s="30">
        <v>112</v>
      </c>
      <c r="C127" s="34"/>
      <c r="D127" s="30"/>
      <c r="E127" s="30"/>
      <c r="F127" s="30"/>
      <c r="G127" s="30"/>
      <c r="H127" s="30"/>
      <c r="I127" s="30"/>
      <c r="J127" s="29"/>
      <c r="K127" s="29"/>
    </row>
    <row r="128" spans="2:11" ht="15.75" x14ac:dyDescent="0.2">
      <c r="B128" s="30">
        <v>113</v>
      </c>
      <c r="C128" s="34"/>
      <c r="D128" s="30"/>
      <c r="E128" s="30"/>
      <c r="F128" s="30"/>
      <c r="G128" s="30"/>
      <c r="H128" s="30"/>
      <c r="I128" s="30"/>
      <c r="J128" s="29"/>
      <c r="K128" s="29"/>
    </row>
    <row r="129" spans="2:11" ht="15.75" x14ac:dyDescent="0.2">
      <c r="B129" s="30">
        <v>114</v>
      </c>
      <c r="C129" s="34"/>
      <c r="D129" s="30"/>
      <c r="E129" s="30"/>
      <c r="F129" s="30"/>
      <c r="G129" s="30"/>
      <c r="H129" s="30"/>
      <c r="I129" s="30"/>
      <c r="J129" s="29"/>
      <c r="K129" s="29"/>
    </row>
    <row r="130" spans="2:11" ht="15.75" x14ac:dyDescent="0.2">
      <c r="B130" s="30">
        <v>115</v>
      </c>
      <c r="C130" s="34"/>
      <c r="D130" s="30"/>
      <c r="E130" s="30"/>
      <c r="F130" s="30"/>
      <c r="G130" s="30"/>
      <c r="H130" s="30"/>
      <c r="I130" s="30"/>
      <c r="J130" s="29"/>
      <c r="K130" s="29"/>
    </row>
    <row r="131" spans="2:11" ht="15.75" x14ac:dyDescent="0.2">
      <c r="B131" s="30">
        <v>116</v>
      </c>
      <c r="C131" s="34"/>
      <c r="D131" s="30"/>
      <c r="E131" s="30"/>
      <c r="F131" s="30"/>
      <c r="G131" s="30"/>
      <c r="H131" s="30"/>
      <c r="I131" s="30"/>
      <c r="J131" s="29"/>
      <c r="K131" s="29"/>
    </row>
    <row r="132" spans="2:11" ht="15.75" x14ac:dyDescent="0.2">
      <c r="B132" s="30">
        <v>117</v>
      </c>
      <c r="C132" s="34"/>
      <c r="D132" s="30"/>
      <c r="E132" s="30"/>
      <c r="F132" s="30"/>
      <c r="G132" s="30"/>
      <c r="H132" s="30"/>
      <c r="I132" s="30"/>
      <c r="J132" s="29"/>
      <c r="K132" s="29"/>
    </row>
    <row r="133" spans="2:11" ht="15.75" x14ac:dyDescent="0.2">
      <c r="B133" s="30">
        <v>118</v>
      </c>
      <c r="C133" s="34"/>
      <c r="D133" s="30"/>
      <c r="E133" s="30"/>
      <c r="F133" s="30"/>
      <c r="G133" s="30"/>
      <c r="H133" s="30"/>
      <c r="I133" s="30"/>
      <c r="J133" s="29"/>
      <c r="K133" s="29"/>
    </row>
    <row r="134" spans="2:11" ht="15.75" x14ac:dyDescent="0.2">
      <c r="B134" s="30">
        <v>119</v>
      </c>
      <c r="C134" s="34"/>
      <c r="D134" s="30"/>
      <c r="E134" s="30"/>
      <c r="F134" s="30"/>
      <c r="G134" s="30"/>
      <c r="H134" s="30"/>
      <c r="I134" s="30"/>
      <c r="J134" s="29"/>
      <c r="K134" s="29"/>
    </row>
    <row r="135" spans="2:11" ht="15.75" x14ac:dyDescent="0.2">
      <c r="B135" s="30">
        <v>120</v>
      </c>
      <c r="C135" s="34"/>
      <c r="D135" s="30"/>
      <c r="E135" s="30"/>
      <c r="F135" s="30"/>
      <c r="G135" s="30"/>
      <c r="H135" s="30"/>
      <c r="I135" s="30"/>
      <c r="J135" s="29"/>
      <c r="K135" s="29"/>
    </row>
    <row r="136" spans="2:11" ht="15.75" x14ac:dyDescent="0.2">
      <c r="B136" s="30">
        <v>121</v>
      </c>
      <c r="C136" s="34"/>
      <c r="D136" s="30"/>
      <c r="E136" s="30"/>
      <c r="F136" s="30"/>
      <c r="G136" s="30"/>
      <c r="H136" s="30"/>
      <c r="I136" s="30"/>
      <c r="J136" s="29"/>
      <c r="K136" s="29"/>
    </row>
    <row r="137" spans="2:11" ht="15.75" x14ac:dyDescent="0.2">
      <c r="B137" s="30">
        <v>122</v>
      </c>
      <c r="C137" s="34"/>
      <c r="D137" s="30"/>
      <c r="E137" s="30"/>
      <c r="F137" s="30"/>
      <c r="G137" s="30"/>
      <c r="H137" s="30"/>
      <c r="I137" s="30"/>
      <c r="J137" s="29"/>
      <c r="K137" s="29"/>
    </row>
    <row r="138" spans="2:11" ht="15.75" x14ac:dyDescent="0.2">
      <c r="B138" s="30">
        <v>123</v>
      </c>
      <c r="C138" s="34"/>
      <c r="D138" s="30"/>
      <c r="E138" s="30"/>
      <c r="F138" s="30"/>
      <c r="G138" s="30"/>
      <c r="H138" s="30"/>
      <c r="I138" s="30"/>
      <c r="J138" s="29"/>
      <c r="K138" s="29"/>
    </row>
    <row r="139" spans="2:11" ht="15.75" x14ac:dyDescent="0.2">
      <c r="B139" s="30">
        <v>124</v>
      </c>
      <c r="C139" s="34"/>
      <c r="D139" s="30"/>
      <c r="E139" s="30"/>
      <c r="F139" s="30"/>
      <c r="G139" s="30"/>
      <c r="H139" s="30"/>
      <c r="I139" s="30"/>
      <c r="J139" s="29"/>
      <c r="K139" s="29"/>
    </row>
    <row r="140" spans="2:11" ht="15.75" x14ac:dyDescent="0.2">
      <c r="B140" s="30">
        <v>125</v>
      </c>
      <c r="C140" s="34"/>
      <c r="D140" s="30"/>
      <c r="E140" s="30"/>
      <c r="F140" s="30"/>
      <c r="G140" s="30"/>
      <c r="H140" s="30"/>
      <c r="I140" s="30"/>
      <c r="J140" s="29"/>
      <c r="K140" s="29"/>
    </row>
    <row r="141" spans="2:11" ht="15.75" x14ac:dyDescent="0.2">
      <c r="B141" s="30">
        <v>126</v>
      </c>
      <c r="C141" s="34"/>
      <c r="D141" s="30"/>
      <c r="E141" s="30"/>
      <c r="F141" s="30"/>
      <c r="G141" s="30"/>
      <c r="H141" s="30"/>
      <c r="I141" s="30"/>
      <c r="J141" s="29"/>
      <c r="K141" s="29"/>
    </row>
    <row r="142" spans="2:11" ht="15.75" x14ac:dyDescent="0.2">
      <c r="B142" s="30">
        <v>127</v>
      </c>
      <c r="C142" s="34"/>
      <c r="D142" s="30"/>
      <c r="E142" s="30"/>
      <c r="F142" s="30"/>
      <c r="G142" s="30"/>
      <c r="H142" s="30"/>
      <c r="I142" s="30"/>
      <c r="J142" s="29"/>
      <c r="K142" s="29"/>
    </row>
    <row r="143" spans="2:11" ht="15.75" x14ac:dyDescent="0.2">
      <c r="B143" s="30">
        <v>128</v>
      </c>
      <c r="C143" s="34"/>
      <c r="D143" s="30"/>
      <c r="E143" s="30"/>
      <c r="F143" s="30"/>
      <c r="G143" s="30"/>
      <c r="H143" s="30"/>
      <c r="I143" s="30"/>
      <c r="J143" s="29"/>
      <c r="K143" s="29"/>
    </row>
    <row r="144" spans="2:11" ht="15.75" x14ac:dyDescent="0.2">
      <c r="B144" s="30">
        <v>129</v>
      </c>
      <c r="C144" s="34"/>
      <c r="D144" s="30"/>
      <c r="E144" s="30"/>
      <c r="F144" s="30"/>
      <c r="G144" s="30"/>
      <c r="H144" s="30"/>
      <c r="I144" s="30"/>
      <c r="J144" s="29"/>
      <c r="K144" s="29"/>
    </row>
    <row r="145" spans="2:11" ht="15.75" x14ac:dyDescent="0.2">
      <c r="B145" s="30">
        <v>130</v>
      </c>
      <c r="C145" s="34"/>
      <c r="D145" s="30"/>
      <c r="E145" s="30"/>
      <c r="F145" s="30"/>
      <c r="G145" s="30"/>
      <c r="H145" s="30"/>
      <c r="I145" s="30"/>
      <c r="J145" s="29"/>
      <c r="K145" s="29"/>
    </row>
    <row r="146" spans="2:11" ht="15.75" x14ac:dyDescent="0.2">
      <c r="B146" s="30">
        <v>131</v>
      </c>
      <c r="C146" s="34"/>
      <c r="D146" s="30"/>
      <c r="E146" s="30"/>
      <c r="F146" s="30"/>
      <c r="G146" s="30"/>
      <c r="H146" s="30"/>
      <c r="I146" s="30"/>
      <c r="J146" s="29"/>
      <c r="K146" s="29"/>
    </row>
    <row r="147" spans="2:11" ht="15.75" x14ac:dyDescent="0.2">
      <c r="B147" s="30">
        <v>132</v>
      </c>
      <c r="C147" s="34"/>
      <c r="D147" s="30"/>
      <c r="E147" s="30"/>
      <c r="F147" s="30"/>
      <c r="G147" s="30"/>
      <c r="H147" s="30"/>
      <c r="I147" s="30"/>
      <c r="J147" s="29"/>
      <c r="K147" s="29"/>
    </row>
    <row r="148" spans="2:11" ht="15.75" x14ac:dyDescent="0.2">
      <c r="B148" s="30">
        <v>133</v>
      </c>
      <c r="C148" s="34"/>
      <c r="D148" s="30"/>
      <c r="E148" s="30"/>
      <c r="F148" s="30"/>
      <c r="G148" s="30"/>
      <c r="H148" s="30"/>
      <c r="I148" s="30"/>
      <c r="J148" s="29"/>
      <c r="K148" s="29"/>
    </row>
    <row r="149" spans="2:11" ht="15.75" x14ac:dyDescent="0.2">
      <c r="B149" s="30">
        <v>134</v>
      </c>
      <c r="C149" s="34"/>
      <c r="D149" s="30"/>
      <c r="E149" s="30"/>
      <c r="F149" s="30"/>
      <c r="G149" s="30"/>
      <c r="H149" s="30"/>
      <c r="I149" s="30"/>
      <c r="J149" s="29"/>
      <c r="K149" s="29"/>
    </row>
    <row r="150" spans="2:11" ht="15.75" x14ac:dyDescent="0.2">
      <c r="B150" s="30">
        <v>135</v>
      </c>
      <c r="C150" s="34"/>
      <c r="D150" s="30"/>
      <c r="E150" s="30"/>
      <c r="F150" s="30"/>
      <c r="G150" s="30"/>
      <c r="H150" s="30"/>
      <c r="I150" s="30"/>
      <c r="J150" s="29"/>
      <c r="K150" s="29"/>
    </row>
    <row r="151" spans="2:11" ht="15.75" x14ac:dyDescent="0.2">
      <c r="B151" s="30">
        <v>136</v>
      </c>
      <c r="C151" s="34"/>
      <c r="D151" s="30"/>
      <c r="E151" s="30"/>
      <c r="F151" s="30"/>
      <c r="G151" s="30"/>
      <c r="H151" s="30"/>
      <c r="I151" s="30"/>
      <c r="J151" s="29"/>
      <c r="K151" s="29"/>
    </row>
    <row r="152" spans="2:11" ht="15.75" x14ac:dyDescent="0.2">
      <c r="B152" s="30">
        <v>137</v>
      </c>
      <c r="C152" s="34"/>
      <c r="D152" s="30"/>
      <c r="E152" s="30"/>
      <c r="F152" s="30"/>
      <c r="G152" s="30"/>
      <c r="H152" s="30"/>
      <c r="I152" s="30"/>
      <c r="J152" s="29"/>
      <c r="K152" s="29"/>
    </row>
    <row r="153" spans="2:11" ht="15.75" x14ac:dyDescent="0.2">
      <c r="B153" s="30">
        <v>138</v>
      </c>
      <c r="C153" s="34"/>
      <c r="D153" s="30"/>
      <c r="E153" s="30"/>
      <c r="F153" s="30"/>
      <c r="G153" s="30"/>
      <c r="H153" s="30"/>
      <c r="I153" s="30"/>
      <c r="J153" s="29"/>
      <c r="K153" s="29"/>
    </row>
    <row r="154" spans="2:11" ht="15.75" x14ac:dyDescent="0.2">
      <c r="B154" s="30">
        <v>139</v>
      </c>
      <c r="C154" s="34"/>
      <c r="D154" s="30"/>
      <c r="E154" s="30"/>
      <c r="F154" s="30"/>
      <c r="G154" s="30"/>
      <c r="H154" s="30"/>
      <c r="I154" s="30"/>
      <c r="J154" s="29"/>
      <c r="K154" s="29"/>
    </row>
    <row r="155" spans="2:11" ht="15.75" x14ac:dyDescent="0.2">
      <c r="B155" s="30">
        <v>140</v>
      </c>
      <c r="C155" s="34"/>
      <c r="D155" s="30"/>
      <c r="E155" s="30"/>
      <c r="F155" s="30"/>
      <c r="G155" s="30"/>
      <c r="H155" s="30"/>
      <c r="I155" s="30"/>
      <c r="J155" s="29"/>
      <c r="K155" s="29"/>
    </row>
    <row r="156" spans="2:11" ht="15.75" x14ac:dyDescent="0.2">
      <c r="B156" s="30">
        <v>141</v>
      </c>
      <c r="C156" s="34"/>
      <c r="D156" s="30"/>
      <c r="E156" s="30"/>
      <c r="F156" s="30"/>
      <c r="G156" s="30"/>
      <c r="H156" s="30"/>
      <c r="I156" s="30"/>
      <c r="J156" s="29"/>
      <c r="K156" s="29"/>
    </row>
    <row r="157" spans="2:11" ht="15.75" x14ac:dyDescent="0.2">
      <c r="B157" s="30">
        <v>142</v>
      </c>
      <c r="C157" s="34"/>
      <c r="D157" s="30"/>
      <c r="E157" s="30"/>
      <c r="F157" s="30"/>
      <c r="G157" s="30"/>
      <c r="H157" s="30"/>
      <c r="I157" s="30"/>
      <c r="J157" s="29"/>
      <c r="K157" s="29"/>
    </row>
    <row r="158" spans="2:11" ht="15.75" x14ac:dyDescent="0.2">
      <c r="B158" s="30">
        <v>143</v>
      </c>
      <c r="C158" s="34"/>
      <c r="D158" s="30"/>
      <c r="E158" s="30"/>
      <c r="F158" s="30"/>
      <c r="G158" s="30"/>
      <c r="H158" s="30"/>
      <c r="I158" s="30"/>
      <c r="J158" s="29"/>
      <c r="K158" s="29"/>
    </row>
    <row r="159" spans="2:11" ht="15.75" x14ac:dyDescent="0.2">
      <c r="B159" s="30">
        <v>144</v>
      </c>
      <c r="C159" s="34"/>
      <c r="D159" s="30"/>
      <c r="E159" s="30"/>
      <c r="F159" s="30"/>
      <c r="G159" s="30"/>
      <c r="H159" s="30"/>
      <c r="I159" s="30"/>
      <c r="J159" s="29"/>
      <c r="K159" s="29"/>
    </row>
    <row r="160" spans="2:11" ht="15.75" x14ac:dyDescent="0.2">
      <c r="B160" s="30">
        <v>145</v>
      </c>
      <c r="C160" s="34"/>
      <c r="D160" s="30"/>
      <c r="E160" s="30"/>
      <c r="F160" s="30"/>
      <c r="G160" s="30"/>
      <c r="H160" s="30"/>
      <c r="I160" s="30"/>
      <c r="J160" s="29"/>
      <c r="K160" s="29"/>
    </row>
    <row r="161" spans="2:11" ht="15.75" x14ac:dyDescent="0.2">
      <c r="B161" s="30">
        <v>146</v>
      </c>
      <c r="C161" s="34"/>
      <c r="D161" s="30"/>
      <c r="E161" s="30"/>
      <c r="F161" s="30"/>
      <c r="G161" s="30"/>
      <c r="H161" s="30"/>
      <c r="I161" s="30"/>
      <c r="J161" s="29"/>
      <c r="K161" s="29"/>
    </row>
    <row r="162" spans="2:11" ht="15.75" x14ac:dyDescent="0.2">
      <c r="B162" s="30">
        <v>147</v>
      </c>
      <c r="C162" s="34"/>
      <c r="D162" s="30"/>
      <c r="E162" s="30"/>
      <c r="F162" s="30"/>
      <c r="G162" s="30"/>
      <c r="H162" s="30"/>
      <c r="I162" s="30"/>
      <c r="J162" s="29"/>
      <c r="K162" s="29"/>
    </row>
    <row r="163" spans="2:11" ht="15.75" x14ac:dyDescent="0.2">
      <c r="B163" s="30">
        <v>148</v>
      </c>
      <c r="C163" s="34"/>
      <c r="D163" s="30"/>
      <c r="E163" s="30"/>
      <c r="F163" s="30"/>
      <c r="G163" s="30"/>
      <c r="H163" s="30"/>
      <c r="I163" s="30"/>
      <c r="J163" s="29"/>
      <c r="K163" s="29"/>
    </row>
    <row r="164" spans="2:11" ht="15.75" x14ac:dyDescent="0.2">
      <c r="B164" s="30">
        <v>149</v>
      </c>
      <c r="C164" s="34"/>
      <c r="D164" s="30"/>
      <c r="E164" s="30"/>
      <c r="F164" s="30"/>
      <c r="G164" s="30"/>
      <c r="H164" s="30"/>
      <c r="I164" s="30"/>
      <c r="J164" s="29"/>
      <c r="K164" s="29"/>
    </row>
    <row r="165" spans="2:11" ht="15.75" x14ac:dyDescent="0.2">
      <c r="B165" s="30">
        <v>150</v>
      </c>
      <c r="C165" s="34"/>
      <c r="D165" s="30"/>
      <c r="E165" s="30"/>
      <c r="F165" s="30"/>
      <c r="G165" s="30"/>
      <c r="H165" s="30"/>
      <c r="I165" s="30"/>
      <c r="J165" s="29"/>
      <c r="K165" s="29"/>
    </row>
    <row r="166" spans="2:11" ht="15.75" x14ac:dyDescent="0.2">
      <c r="B166" s="30">
        <v>151</v>
      </c>
      <c r="C166" s="34"/>
      <c r="D166" s="30"/>
      <c r="E166" s="30"/>
      <c r="F166" s="30"/>
      <c r="G166" s="30"/>
      <c r="H166" s="30"/>
      <c r="I166" s="30"/>
      <c r="J166" s="29"/>
      <c r="K166" s="29"/>
    </row>
    <row r="167" spans="2:11" ht="15.75" x14ac:dyDescent="0.2">
      <c r="B167" s="30">
        <v>152</v>
      </c>
      <c r="C167" s="34"/>
      <c r="D167" s="30"/>
      <c r="E167" s="30"/>
      <c r="F167" s="30"/>
      <c r="G167" s="30"/>
      <c r="H167" s="30"/>
      <c r="I167" s="30"/>
      <c r="J167" s="29"/>
      <c r="K167" s="29"/>
    </row>
    <row r="168" spans="2:11" ht="15.75" x14ac:dyDescent="0.2">
      <c r="B168" s="30">
        <v>153</v>
      </c>
      <c r="C168" s="34"/>
      <c r="D168" s="30"/>
      <c r="E168" s="30"/>
      <c r="F168" s="30"/>
      <c r="G168" s="30"/>
      <c r="H168" s="30"/>
      <c r="I168" s="30"/>
      <c r="J168" s="29"/>
      <c r="K168" s="29"/>
    </row>
    <row r="169" spans="2:11" ht="15.75" x14ac:dyDescent="0.2">
      <c r="B169" s="30">
        <v>154</v>
      </c>
      <c r="C169" s="34"/>
      <c r="D169" s="30"/>
      <c r="E169" s="30"/>
      <c r="F169" s="30"/>
      <c r="G169" s="30"/>
      <c r="H169" s="30"/>
      <c r="I169" s="30"/>
    </row>
    <row r="170" spans="2:11" ht="15.75" x14ac:dyDescent="0.2">
      <c r="B170" s="30">
        <v>155</v>
      </c>
      <c r="C170" s="34"/>
      <c r="D170" s="30"/>
      <c r="E170" s="30"/>
      <c r="F170" s="30"/>
      <c r="G170" s="30"/>
      <c r="H170" s="30"/>
      <c r="I170" s="30"/>
    </row>
    <row r="171" spans="2:11" ht="15.75" x14ac:dyDescent="0.2">
      <c r="B171" s="30">
        <v>156</v>
      </c>
      <c r="C171" s="34"/>
      <c r="D171" s="30"/>
      <c r="E171" s="30"/>
      <c r="F171" s="30"/>
      <c r="G171" s="30"/>
      <c r="H171" s="30"/>
      <c r="I171" s="30"/>
    </row>
    <row r="172" spans="2:11" ht="15.75" x14ac:dyDescent="0.2">
      <c r="B172" s="30">
        <v>157</v>
      </c>
      <c r="C172" s="34"/>
      <c r="D172" s="30"/>
      <c r="E172" s="30"/>
      <c r="F172" s="30"/>
      <c r="G172" s="30"/>
      <c r="H172" s="30"/>
      <c r="I172" s="30"/>
    </row>
    <row r="173" spans="2:11" ht="15.75" x14ac:dyDescent="0.2">
      <c r="B173" s="30">
        <v>158</v>
      </c>
      <c r="C173" s="34"/>
      <c r="D173" s="30"/>
      <c r="E173" s="30"/>
      <c r="F173" s="30"/>
      <c r="G173" s="30"/>
      <c r="H173" s="30"/>
      <c r="I173" s="30"/>
    </row>
    <row r="174" spans="2:11" ht="15.75" x14ac:dyDescent="0.2">
      <c r="B174" s="30">
        <v>159</v>
      </c>
      <c r="C174" s="34"/>
      <c r="D174" s="30"/>
      <c r="E174" s="30"/>
      <c r="F174" s="30"/>
      <c r="G174" s="30"/>
      <c r="H174" s="30"/>
      <c r="I174" s="30"/>
    </row>
    <row r="175" spans="2:11" ht="15.75" x14ac:dyDescent="0.2">
      <c r="B175" s="30">
        <v>160</v>
      </c>
      <c r="C175" s="34"/>
      <c r="D175" s="30"/>
      <c r="E175" s="30"/>
      <c r="F175" s="30"/>
      <c r="G175" s="30"/>
      <c r="H175" s="30"/>
      <c r="I175" s="30"/>
    </row>
    <row r="176" spans="2:11" ht="15.75" x14ac:dyDescent="0.2">
      <c r="B176" s="30">
        <v>161</v>
      </c>
      <c r="C176" s="34"/>
      <c r="D176" s="30"/>
      <c r="E176" s="30"/>
      <c r="F176" s="30"/>
      <c r="G176" s="30"/>
      <c r="H176" s="30"/>
      <c r="I176" s="30"/>
    </row>
    <row r="177" spans="2:9" ht="15.75" x14ac:dyDescent="0.2">
      <c r="B177" s="30">
        <v>162</v>
      </c>
      <c r="C177" s="34"/>
      <c r="D177" s="30"/>
      <c r="E177" s="30"/>
      <c r="F177" s="30"/>
      <c r="G177" s="30"/>
      <c r="H177" s="30"/>
      <c r="I177" s="30"/>
    </row>
    <row r="178" spans="2:9" ht="15.75" x14ac:dyDescent="0.2">
      <c r="B178" s="30">
        <v>163</v>
      </c>
      <c r="C178" s="34"/>
      <c r="D178" s="30"/>
      <c r="E178" s="30"/>
      <c r="F178" s="30"/>
      <c r="G178" s="30"/>
      <c r="H178" s="30"/>
      <c r="I178" s="30"/>
    </row>
    <row r="179" spans="2:9" ht="15.75" x14ac:dyDescent="0.2">
      <c r="B179" s="30">
        <v>164</v>
      </c>
      <c r="C179" s="34"/>
      <c r="D179" s="30"/>
      <c r="E179" s="30"/>
      <c r="F179" s="30"/>
      <c r="G179" s="30"/>
      <c r="H179" s="30"/>
      <c r="I179" s="30"/>
    </row>
    <row r="180" spans="2:9" ht="15.75" x14ac:dyDescent="0.2">
      <c r="B180" s="30">
        <v>165</v>
      </c>
      <c r="C180" s="34"/>
      <c r="D180" s="30"/>
      <c r="E180" s="30"/>
      <c r="F180" s="30"/>
      <c r="G180" s="30"/>
      <c r="H180" s="30"/>
      <c r="I180" s="30"/>
    </row>
    <row r="181" spans="2:9" ht="15.75" x14ac:dyDescent="0.2">
      <c r="B181" s="30">
        <v>166</v>
      </c>
      <c r="C181" s="34"/>
      <c r="D181" s="30"/>
      <c r="E181" s="30"/>
      <c r="F181" s="30"/>
      <c r="G181" s="30"/>
      <c r="H181" s="30"/>
      <c r="I181" s="30"/>
    </row>
    <row r="182" spans="2:9" ht="15.75" x14ac:dyDescent="0.2">
      <c r="B182" s="30">
        <v>167</v>
      </c>
      <c r="C182" s="34"/>
      <c r="D182" s="30"/>
      <c r="E182" s="30"/>
      <c r="F182" s="30"/>
      <c r="G182" s="30"/>
      <c r="H182" s="30"/>
      <c r="I182" s="30"/>
    </row>
    <row r="183" spans="2:9" ht="15.75" x14ac:dyDescent="0.2">
      <c r="B183" s="30">
        <v>168</v>
      </c>
      <c r="C183" s="34"/>
      <c r="D183" s="30"/>
      <c r="E183" s="30"/>
      <c r="F183" s="30"/>
      <c r="G183" s="30"/>
      <c r="H183" s="30"/>
      <c r="I183" s="30"/>
    </row>
    <row r="184" spans="2:9" ht="15.75" x14ac:dyDescent="0.2">
      <c r="B184" s="30">
        <v>169</v>
      </c>
      <c r="C184" s="34"/>
      <c r="D184" s="30"/>
      <c r="E184" s="30"/>
      <c r="F184" s="30"/>
      <c r="G184" s="30"/>
      <c r="H184" s="30"/>
      <c r="I184" s="30"/>
    </row>
    <row r="185" spans="2:9" ht="15.75" x14ac:dyDescent="0.2">
      <c r="B185" s="30">
        <v>170</v>
      </c>
      <c r="C185" s="34"/>
      <c r="D185" s="30"/>
      <c r="E185" s="30"/>
      <c r="F185" s="30"/>
      <c r="G185" s="30"/>
      <c r="H185" s="30"/>
      <c r="I185" s="30"/>
    </row>
    <row r="186" spans="2:9" ht="15.75" x14ac:dyDescent="0.2">
      <c r="B186" s="30">
        <v>171</v>
      </c>
      <c r="C186" s="34"/>
      <c r="D186" s="30"/>
      <c r="E186" s="30"/>
      <c r="F186" s="30"/>
      <c r="G186" s="30"/>
      <c r="H186" s="30"/>
      <c r="I186" s="30"/>
    </row>
    <row r="187" spans="2:9" ht="15.75" x14ac:dyDescent="0.2">
      <c r="B187" s="30">
        <v>172</v>
      </c>
      <c r="C187" s="34"/>
      <c r="D187" s="30"/>
      <c r="E187" s="30"/>
      <c r="F187" s="30"/>
      <c r="G187" s="30"/>
      <c r="H187" s="30"/>
      <c r="I187" s="30"/>
    </row>
    <row r="188" spans="2:9" ht="15.75" x14ac:dyDescent="0.2">
      <c r="B188" s="30">
        <v>173</v>
      </c>
      <c r="C188" s="34"/>
      <c r="D188" s="30"/>
      <c r="E188" s="30"/>
      <c r="F188" s="30"/>
      <c r="G188" s="30"/>
      <c r="H188" s="30"/>
      <c r="I188" s="30"/>
    </row>
    <row r="189" spans="2:9" ht="15.75" x14ac:dyDescent="0.2">
      <c r="B189" s="30">
        <v>174</v>
      </c>
      <c r="C189" s="34"/>
      <c r="D189" s="30"/>
      <c r="E189" s="30"/>
      <c r="F189" s="30"/>
      <c r="G189" s="30"/>
      <c r="H189" s="30"/>
      <c r="I189" s="30"/>
    </row>
    <row r="190" spans="2:9" ht="15.75" x14ac:dyDescent="0.2">
      <c r="B190" s="30">
        <v>175</v>
      </c>
      <c r="C190" s="34"/>
      <c r="D190" s="30"/>
      <c r="E190" s="30"/>
      <c r="F190" s="30"/>
      <c r="G190" s="30"/>
      <c r="H190" s="30"/>
      <c r="I190" s="30"/>
    </row>
    <row r="191" spans="2:9" ht="15.75" x14ac:dyDescent="0.2">
      <c r="B191" s="30">
        <v>176</v>
      </c>
      <c r="C191" s="34"/>
      <c r="D191" s="30"/>
      <c r="E191" s="30"/>
      <c r="F191" s="30"/>
      <c r="G191" s="30"/>
      <c r="H191" s="30"/>
      <c r="I191" s="30"/>
    </row>
    <row r="192" spans="2:9" ht="15.75" x14ac:dyDescent="0.2">
      <c r="B192" s="30">
        <v>177</v>
      </c>
      <c r="C192" s="34"/>
      <c r="D192" s="30"/>
      <c r="E192" s="30"/>
      <c r="F192" s="30"/>
      <c r="G192" s="30"/>
      <c r="H192" s="30"/>
      <c r="I192" s="30"/>
    </row>
    <row r="193" spans="2:9" ht="15.75" x14ac:dyDescent="0.2">
      <c r="B193" s="30">
        <v>178</v>
      </c>
      <c r="C193" s="34"/>
      <c r="D193" s="30"/>
      <c r="E193" s="30"/>
      <c r="F193" s="30"/>
      <c r="G193" s="30"/>
      <c r="H193" s="30"/>
      <c r="I193" s="30"/>
    </row>
    <row r="194" spans="2:9" ht="15.75" x14ac:dyDescent="0.2">
      <c r="B194" s="30">
        <v>179</v>
      </c>
      <c r="C194" s="34"/>
      <c r="D194" s="30"/>
      <c r="E194" s="30"/>
      <c r="F194" s="30"/>
      <c r="G194" s="30"/>
      <c r="H194" s="30"/>
      <c r="I194" s="30"/>
    </row>
    <row r="195" spans="2:9" ht="15.75" x14ac:dyDescent="0.2">
      <c r="B195" s="30">
        <v>180</v>
      </c>
      <c r="C195" s="34"/>
      <c r="D195" s="30"/>
      <c r="E195" s="30"/>
      <c r="F195" s="30"/>
      <c r="G195" s="30"/>
      <c r="H195" s="30"/>
      <c r="I195" s="30"/>
    </row>
    <row r="196" spans="2:9" ht="15.75" x14ac:dyDescent="0.2">
      <c r="B196" s="30">
        <v>181</v>
      </c>
      <c r="C196" s="34"/>
      <c r="D196" s="30"/>
      <c r="E196" s="30"/>
      <c r="F196" s="30"/>
      <c r="G196" s="30"/>
      <c r="H196" s="30"/>
      <c r="I196" s="30"/>
    </row>
    <row r="197" spans="2:9" ht="15.75" x14ac:dyDescent="0.2">
      <c r="B197" s="30">
        <v>182</v>
      </c>
      <c r="C197" s="34"/>
      <c r="D197" s="30"/>
      <c r="E197" s="30"/>
      <c r="F197" s="30"/>
      <c r="G197" s="30"/>
      <c r="H197" s="30"/>
      <c r="I197" s="30"/>
    </row>
    <row r="198" spans="2:9" ht="15.75" x14ac:dyDescent="0.2">
      <c r="B198" s="30">
        <v>183</v>
      </c>
      <c r="C198" s="34"/>
      <c r="D198" s="30"/>
      <c r="E198" s="30"/>
      <c r="F198" s="30"/>
      <c r="G198" s="30"/>
      <c r="H198" s="30"/>
      <c r="I198" s="30"/>
    </row>
    <row r="199" spans="2:9" ht="15.75" x14ac:dyDescent="0.2">
      <c r="B199" s="30">
        <v>184</v>
      </c>
      <c r="C199" s="34"/>
      <c r="D199" s="30"/>
      <c r="E199" s="30"/>
      <c r="F199" s="30"/>
      <c r="G199" s="30"/>
      <c r="H199" s="30"/>
      <c r="I199" s="30"/>
    </row>
    <row r="200" spans="2:9" ht="15.75" x14ac:dyDescent="0.2">
      <c r="B200" s="30">
        <v>185</v>
      </c>
      <c r="C200" s="34"/>
      <c r="D200" s="30"/>
      <c r="E200" s="30"/>
      <c r="F200" s="30"/>
      <c r="G200" s="30"/>
      <c r="H200" s="30"/>
      <c r="I200" s="30"/>
    </row>
    <row r="201" spans="2:9" ht="15.75" x14ac:dyDescent="0.2">
      <c r="B201" s="30">
        <v>186</v>
      </c>
      <c r="C201" s="34"/>
      <c r="D201" s="30"/>
      <c r="E201" s="30"/>
      <c r="F201" s="30"/>
      <c r="G201" s="30"/>
      <c r="H201" s="30"/>
      <c r="I201" s="30"/>
    </row>
    <row r="202" spans="2:9" ht="15.75" x14ac:dyDescent="0.2">
      <c r="B202" s="30">
        <v>187</v>
      </c>
      <c r="C202" s="34"/>
      <c r="D202" s="30"/>
      <c r="E202" s="30"/>
      <c r="F202" s="30"/>
      <c r="G202" s="30"/>
      <c r="H202" s="30"/>
      <c r="I202" s="30"/>
    </row>
    <row r="203" spans="2:9" ht="15.75" x14ac:dyDescent="0.2">
      <c r="B203" s="30">
        <v>188</v>
      </c>
      <c r="C203" s="34"/>
      <c r="D203" s="30"/>
      <c r="E203" s="30"/>
      <c r="F203" s="30"/>
      <c r="G203" s="30"/>
      <c r="H203" s="30"/>
      <c r="I203" s="30"/>
    </row>
    <row r="204" spans="2:9" ht="15.75" x14ac:dyDescent="0.2">
      <c r="B204" s="30">
        <v>189</v>
      </c>
      <c r="C204" s="34"/>
      <c r="D204" s="30"/>
      <c r="E204" s="30"/>
      <c r="F204" s="30"/>
      <c r="G204" s="30"/>
      <c r="H204" s="30"/>
      <c r="I204" s="30"/>
    </row>
    <row r="205" spans="2:9" ht="15.75" x14ac:dyDescent="0.2">
      <c r="B205" s="30">
        <v>190</v>
      </c>
      <c r="C205" s="34"/>
      <c r="D205" s="30"/>
      <c r="E205" s="30"/>
      <c r="F205" s="30"/>
      <c r="G205" s="30"/>
      <c r="H205" s="30"/>
      <c r="I205" s="30"/>
    </row>
    <row r="206" spans="2:9" ht="15.75" x14ac:dyDescent="0.2">
      <c r="B206" s="30">
        <v>191</v>
      </c>
      <c r="C206" s="34"/>
      <c r="D206" s="30"/>
      <c r="E206" s="30"/>
      <c r="F206" s="30"/>
      <c r="G206" s="30"/>
      <c r="H206" s="30"/>
      <c r="I206" s="30"/>
    </row>
    <row r="207" spans="2:9" ht="15.75" x14ac:dyDescent="0.2">
      <c r="B207" s="30">
        <v>192</v>
      </c>
      <c r="C207" s="34"/>
      <c r="D207" s="30"/>
      <c r="E207" s="30"/>
      <c r="F207" s="30"/>
      <c r="G207" s="30"/>
      <c r="H207" s="30"/>
      <c r="I207" s="30"/>
    </row>
    <row r="208" spans="2:9" ht="15.75" x14ac:dyDescent="0.2">
      <c r="B208" s="30">
        <v>193</v>
      </c>
      <c r="C208" s="34"/>
      <c r="D208" s="30"/>
      <c r="E208" s="30"/>
      <c r="F208" s="30"/>
      <c r="G208" s="30"/>
      <c r="H208" s="30"/>
      <c r="I208" s="30"/>
    </row>
    <row r="209" spans="2:9" ht="15.75" x14ac:dyDescent="0.2">
      <c r="B209" s="30">
        <v>194</v>
      </c>
      <c r="C209" s="34"/>
      <c r="D209" s="30"/>
      <c r="E209" s="30"/>
      <c r="F209" s="30"/>
      <c r="G209" s="30"/>
      <c r="H209" s="30"/>
      <c r="I209" s="30"/>
    </row>
    <row r="210" spans="2:9" ht="15.75" x14ac:dyDescent="0.2">
      <c r="B210" s="30">
        <v>195</v>
      </c>
      <c r="C210" s="34"/>
      <c r="D210" s="30"/>
      <c r="E210" s="30"/>
      <c r="F210" s="30"/>
      <c r="G210" s="30"/>
      <c r="H210" s="30"/>
      <c r="I210" s="30"/>
    </row>
    <row r="211" spans="2:9" ht="15.75" x14ac:dyDescent="0.2">
      <c r="B211" s="30">
        <v>196</v>
      </c>
      <c r="C211" s="34"/>
      <c r="D211" s="30"/>
      <c r="E211" s="30"/>
      <c r="F211" s="30"/>
      <c r="G211" s="30"/>
      <c r="H211" s="30"/>
      <c r="I211" s="30"/>
    </row>
    <row r="212" spans="2:9" ht="15.75" x14ac:dyDescent="0.2">
      <c r="B212" s="30">
        <v>197</v>
      </c>
      <c r="C212" s="34"/>
      <c r="D212" s="30"/>
      <c r="E212" s="30"/>
      <c r="F212" s="30"/>
      <c r="G212" s="30"/>
      <c r="H212" s="30"/>
      <c r="I212" s="30"/>
    </row>
    <row r="213" spans="2:9" ht="15.75" x14ac:dyDescent="0.2">
      <c r="B213" s="30">
        <v>198</v>
      </c>
      <c r="C213" s="34"/>
      <c r="D213" s="30"/>
      <c r="E213" s="30"/>
      <c r="F213" s="30"/>
      <c r="G213" s="30"/>
      <c r="H213" s="30"/>
      <c r="I213" s="30"/>
    </row>
    <row r="214" spans="2:9" ht="15.75" x14ac:dyDescent="0.2">
      <c r="B214" s="30">
        <v>199</v>
      </c>
      <c r="C214" s="34"/>
      <c r="D214" s="30"/>
      <c r="E214" s="30"/>
      <c r="F214" s="30"/>
      <c r="G214" s="30"/>
      <c r="H214" s="30"/>
      <c r="I214" s="30"/>
    </row>
    <row r="215" spans="2:9" ht="15.75" x14ac:dyDescent="0.2">
      <c r="B215" s="30">
        <v>200</v>
      </c>
      <c r="C215" s="34"/>
      <c r="D215" s="30"/>
      <c r="E215" s="30"/>
      <c r="F215" s="30"/>
      <c r="G215" s="30"/>
      <c r="H215" s="30"/>
      <c r="I215" s="30"/>
    </row>
    <row r="216" spans="2:9" ht="15.75" x14ac:dyDescent="0.2">
      <c r="B216" s="30">
        <v>201</v>
      </c>
      <c r="C216" s="34"/>
      <c r="D216" s="30"/>
      <c r="E216" s="30"/>
      <c r="F216" s="30"/>
      <c r="G216" s="30"/>
      <c r="H216" s="30"/>
      <c r="I216" s="30"/>
    </row>
    <row r="217" spans="2:9" ht="15.75" x14ac:dyDescent="0.2">
      <c r="B217" s="30">
        <v>202</v>
      </c>
      <c r="C217" s="34"/>
      <c r="D217" s="30"/>
      <c r="E217" s="30"/>
      <c r="F217" s="30"/>
      <c r="G217" s="30"/>
      <c r="H217" s="30"/>
      <c r="I217" s="30"/>
    </row>
    <row r="218" spans="2:9" ht="15.75" x14ac:dyDescent="0.2">
      <c r="B218" s="30">
        <v>203</v>
      </c>
      <c r="C218" s="34"/>
      <c r="D218" s="30"/>
      <c r="E218" s="30"/>
      <c r="F218" s="30"/>
      <c r="G218" s="30"/>
      <c r="H218" s="30"/>
      <c r="I218" s="30"/>
    </row>
    <row r="219" spans="2:9" ht="15.75" x14ac:dyDescent="0.2">
      <c r="B219" s="30">
        <v>204</v>
      </c>
      <c r="C219" s="34"/>
      <c r="D219" s="30"/>
      <c r="E219" s="30"/>
      <c r="F219" s="30"/>
      <c r="G219" s="30"/>
      <c r="H219" s="30"/>
      <c r="I219" s="30"/>
    </row>
    <row r="220" spans="2:9" ht="15.75" x14ac:dyDescent="0.2">
      <c r="B220" s="30">
        <v>205</v>
      </c>
      <c r="C220" s="34"/>
      <c r="D220" s="30"/>
      <c r="E220" s="30"/>
      <c r="F220" s="30"/>
      <c r="G220" s="30"/>
      <c r="H220" s="30"/>
      <c r="I220" s="30"/>
    </row>
    <row r="221" spans="2:9" ht="15.75" x14ac:dyDescent="0.2">
      <c r="B221" s="30">
        <v>206</v>
      </c>
      <c r="C221" s="34"/>
      <c r="D221" s="30"/>
      <c r="E221" s="30"/>
      <c r="F221" s="30"/>
      <c r="G221" s="30"/>
      <c r="H221" s="30"/>
      <c r="I221" s="30"/>
    </row>
    <row r="222" spans="2:9" ht="15.75" x14ac:dyDescent="0.2">
      <c r="B222" s="30">
        <v>207</v>
      </c>
      <c r="C222" s="34"/>
      <c r="D222" s="30"/>
      <c r="E222" s="30"/>
      <c r="F222" s="30"/>
      <c r="G222" s="30"/>
      <c r="H222" s="30"/>
      <c r="I222" s="30"/>
    </row>
    <row r="223" spans="2:9" ht="15.75" x14ac:dyDescent="0.2">
      <c r="B223" s="30">
        <v>208</v>
      </c>
      <c r="C223" s="34"/>
      <c r="D223" s="30"/>
      <c r="E223" s="30"/>
      <c r="F223" s="30"/>
      <c r="G223" s="30"/>
      <c r="H223" s="30"/>
      <c r="I223" s="30"/>
    </row>
    <row r="224" spans="2:9" ht="15.75" x14ac:dyDescent="0.2">
      <c r="B224" s="30">
        <v>209</v>
      </c>
      <c r="C224" s="34"/>
      <c r="D224" s="30"/>
      <c r="E224" s="30"/>
      <c r="F224" s="30"/>
      <c r="G224" s="30"/>
      <c r="H224" s="30"/>
      <c r="I224" s="30"/>
    </row>
    <row r="225" spans="2:9" ht="15.75" x14ac:dyDescent="0.2">
      <c r="B225" s="30">
        <v>210</v>
      </c>
      <c r="C225" s="34"/>
      <c r="D225" s="30"/>
      <c r="E225" s="30"/>
      <c r="F225" s="30"/>
      <c r="G225" s="30"/>
      <c r="H225" s="30"/>
      <c r="I225" s="30"/>
    </row>
    <row r="226" spans="2:9" ht="15.75" x14ac:dyDescent="0.2">
      <c r="B226" s="30">
        <v>211</v>
      </c>
      <c r="C226" s="34"/>
      <c r="D226" s="30"/>
      <c r="E226" s="30"/>
      <c r="F226" s="30"/>
      <c r="G226" s="30"/>
      <c r="H226" s="30"/>
      <c r="I226" s="30"/>
    </row>
    <row r="227" spans="2:9" ht="15.75" x14ac:dyDescent="0.2">
      <c r="B227" s="30">
        <v>212</v>
      </c>
      <c r="C227" s="34"/>
      <c r="D227" s="30"/>
      <c r="E227" s="30"/>
      <c r="F227" s="30"/>
      <c r="G227" s="30"/>
      <c r="H227" s="30"/>
      <c r="I227" s="30"/>
    </row>
    <row r="228" spans="2:9" ht="15.75" x14ac:dyDescent="0.2">
      <c r="B228" s="30">
        <v>213</v>
      </c>
      <c r="C228" s="34"/>
      <c r="D228" s="30"/>
      <c r="E228" s="30"/>
      <c r="F228" s="30"/>
      <c r="G228" s="30"/>
      <c r="H228" s="30"/>
      <c r="I228" s="30"/>
    </row>
    <row r="229" spans="2:9" ht="15.75" x14ac:dyDescent="0.2">
      <c r="B229" s="30">
        <v>214</v>
      </c>
      <c r="C229" s="34"/>
      <c r="D229" s="30"/>
      <c r="E229" s="30"/>
      <c r="F229" s="30"/>
      <c r="G229" s="30"/>
      <c r="H229" s="30"/>
      <c r="I229" s="30"/>
    </row>
    <row r="230" spans="2:9" ht="15.75" x14ac:dyDescent="0.2">
      <c r="B230" s="30">
        <v>215</v>
      </c>
      <c r="C230" s="34"/>
      <c r="D230" s="30"/>
      <c r="E230" s="30"/>
      <c r="F230" s="30"/>
      <c r="G230" s="30"/>
      <c r="H230" s="30"/>
      <c r="I230" s="30"/>
    </row>
    <row r="231" spans="2:9" ht="15.75" x14ac:dyDescent="0.2">
      <c r="B231" s="30">
        <v>216</v>
      </c>
      <c r="C231" s="34"/>
      <c r="D231" s="30"/>
      <c r="E231" s="30"/>
      <c r="F231" s="30"/>
      <c r="G231" s="30"/>
      <c r="H231" s="30"/>
      <c r="I231" s="30"/>
    </row>
    <row r="232" spans="2:9" ht="15.75" x14ac:dyDescent="0.2">
      <c r="B232" s="30">
        <v>217</v>
      </c>
      <c r="C232" s="34"/>
      <c r="D232" s="30"/>
      <c r="E232" s="30"/>
      <c r="F232" s="30"/>
      <c r="G232" s="30"/>
      <c r="H232" s="30"/>
      <c r="I232" s="30"/>
    </row>
    <row r="233" spans="2:9" ht="15.75" x14ac:dyDescent="0.2">
      <c r="B233" s="30">
        <v>218</v>
      </c>
      <c r="C233" s="34"/>
      <c r="D233" s="30"/>
      <c r="E233" s="30"/>
      <c r="F233" s="30"/>
      <c r="G233" s="30"/>
      <c r="H233" s="30"/>
      <c r="I233" s="30"/>
    </row>
    <row r="234" spans="2:9" ht="15.75" x14ac:dyDescent="0.2">
      <c r="B234" s="30">
        <v>219</v>
      </c>
      <c r="C234" s="34"/>
      <c r="D234" s="30"/>
      <c r="E234" s="30"/>
      <c r="F234" s="30"/>
      <c r="G234" s="30"/>
      <c r="H234" s="30"/>
      <c r="I234" s="30"/>
    </row>
    <row r="235" spans="2:9" ht="15.75" x14ac:dyDescent="0.2">
      <c r="B235" s="30">
        <v>220</v>
      </c>
      <c r="C235" s="34"/>
      <c r="D235" s="30"/>
      <c r="E235" s="30"/>
      <c r="F235" s="30"/>
      <c r="G235" s="30"/>
      <c r="H235" s="30"/>
      <c r="I235" s="30"/>
    </row>
    <row r="236" spans="2:9" ht="15.75" x14ac:dyDescent="0.2">
      <c r="B236" s="30">
        <v>221</v>
      </c>
      <c r="C236" s="34"/>
      <c r="D236" s="30"/>
      <c r="E236" s="30"/>
      <c r="F236" s="30"/>
      <c r="G236" s="30"/>
      <c r="H236" s="30"/>
      <c r="I236" s="30"/>
    </row>
    <row r="237" spans="2:9" ht="15.75" x14ac:dyDescent="0.2">
      <c r="B237" s="30">
        <v>222</v>
      </c>
      <c r="C237" s="34"/>
      <c r="D237" s="30"/>
      <c r="E237" s="30"/>
      <c r="F237" s="30"/>
      <c r="G237" s="30"/>
      <c r="H237" s="30"/>
      <c r="I237" s="30"/>
    </row>
    <row r="238" spans="2:9" ht="15.75" x14ac:dyDescent="0.2">
      <c r="B238" s="30">
        <v>223</v>
      </c>
      <c r="C238" s="34"/>
      <c r="D238" s="30"/>
      <c r="E238" s="30"/>
      <c r="F238" s="30"/>
      <c r="G238" s="30"/>
      <c r="H238" s="30"/>
      <c r="I238" s="30"/>
    </row>
    <row r="239" spans="2:9" ht="15.75" x14ac:dyDescent="0.2">
      <c r="B239" s="30">
        <v>224</v>
      </c>
      <c r="C239" s="34"/>
      <c r="D239" s="30"/>
      <c r="E239" s="30"/>
      <c r="F239" s="30"/>
      <c r="G239" s="30"/>
      <c r="H239" s="30"/>
      <c r="I239" s="30"/>
    </row>
    <row r="240" spans="2:9" ht="15.75" x14ac:dyDescent="0.2">
      <c r="B240" s="30">
        <v>225</v>
      </c>
      <c r="C240" s="34"/>
      <c r="D240" s="30"/>
      <c r="E240" s="30"/>
      <c r="F240" s="30"/>
      <c r="G240" s="30"/>
      <c r="H240" s="30"/>
      <c r="I240" s="30"/>
    </row>
    <row r="241" spans="2:9" ht="15.75" x14ac:dyDescent="0.2">
      <c r="B241" s="30">
        <v>226</v>
      </c>
      <c r="C241" s="34"/>
      <c r="D241" s="30"/>
      <c r="E241" s="30"/>
      <c r="F241" s="30"/>
      <c r="G241" s="30"/>
      <c r="H241" s="30"/>
      <c r="I241" s="30"/>
    </row>
    <row r="242" spans="2:9" ht="15.75" x14ac:dyDescent="0.2">
      <c r="B242" s="30">
        <v>227</v>
      </c>
      <c r="C242" s="34"/>
      <c r="D242" s="30"/>
      <c r="E242" s="30"/>
      <c r="F242" s="30"/>
      <c r="G242" s="30"/>
      <c r="H242" s="30"/>
      <c r="I242" s="30"/>
    </row>
    <row r="243" spans="2:9" ht="15.75" x14ac:dyDescent="0.2">
      <c r="B243" s="30">
        <v>228</v>
      </c>
      <c r="C243" s="34"/>
      <c r="D243" s="30"/>
      <c r="E243" s="30"/>
      <c r="F243" s="30"/>
      <c r="G243" s="30"/>
      <c r="H243" s="30"/>
      <c r="I243" s="30"/>
    </row>
    <row r="244" spans="2:9" ht="15.75" x14ac:dyDescent="0.2">
      <c r="B244" s="30">
        <v>229</v>
      </c>
      <c r="C244" s="34"/>
      <c r="D244" s="30"/>
      <c r="E244" s="30"/>
      <c r="F244" s="30"/>
      <c r="G244" s="30"/>
      <c r="H244" s="30"/>
      <c r="I244" s="30"/>
    </row>
    <row r="245" spans="2:9" ht="15.75" x14ac:dyDescent="0.2">
      <c r="B245" s="30">
        <v>230</v>
      </c>
      <c r="C245" s="34"/>
      <c r="D245" s="30"/>
      <c r="E245" s="30"/>
      <c r="F245" s="30"/>
      <c r="G245" s="30"/>
      <c r="H245" s="30"/>
      <c r="I245" s="30"/>
    </row>
    <row r="246" spans="2:9" ht="15.75" x14ac:dyDescent="0.2">
      <c r="B246" s="30">
        <v>231</v>
      </c>
      <c r="C246" s="34"/>
      <c r="D246" s="30"/>
      <c r="E246" s="30"/>
      <c r="F246" s="30"/>
      <c r="G246" s="30"/>
      <c r="H246" s="30"/>
      <c r="I246" s="30"/>
    </row>
    <row r="247" spans="2:9" ht="15.75" x14ac:dyDescent="0.2">
      <c r="B247" s="30">
        <v>232</v>
      </c>
      <c r="C247" s="34"/>
      <c r="D247" s="30"/>
      <c r="E247" s="30"/>
      <c r="F247" s="30"/>
      <c r="G247" s="30"/>
      <c r="H247" s="30"/>
      <c r="I247" s="30"/>
    </row>
    <row r="248" spans="2:9" ht="15.75" x14ac:dyDescent="0.2">
      <c r="B248" s="30">
        <v>233</v>
      </c>
      <c r="C248" s="34"/>
      <c r="D248" s="30"/>
      <c r="E248" s="30"/>
      <c r="F248" s="30"/>
      <c r="G248" s="30"/>
      <c r="H248" s="30"/>
      <c r="I248" s="30"/>
    </row>
    <row r="249" spans="2:9" ht="15.75" x14ac:dyDescent="0.2">
      <c r="B249" s="30">
        <v>234</v>
      </c>
      <c r="C249" s="34"/>
      <c r="D249" s="30"/>
      <c r="E249" s="30"/>
      <c r="F249" s="30"/>
      <c r="G249" s="30"/>
      <c r="H249" s="30"/>
      <c r="I249" s="30"/>
    </row>
    <row r="250" spans="2:9" ht="15.75" x14ac:dyDescent="0.2">
      <c r="B250" s="30">
        <v>235</v>
      </c>
      <c r="C250" s="34"/>
      <c r="D250" s="30"/>
      <c r="E250" s="30"/>
      <c r="F250" s="30"/>
      <c r="G250" s="30"/>
      <c r="H250" s="30"/>
      <c r="I250" s="30"/>
    </row>
    <row r="251" spans="2:9" ht="15.75" x14ac:dyDescent="0.2">
      <c r="B251" s="30">
        <v>236</v>
      </c>
      <c r="C251" s="34"/>
      <c r="D251" s="30"/>
      <c r="E251" s="30"/>
      <c r="F251" s="30"/>
      <c r="G251" s="30"/>
      <c r="H251" s="30"/>
      <c r="I251" s="30"/>
    </row>
    <row r="252" spans="2:9" ht="15.75" x14ac:dyDescent="0.2">
      <c r="B252" s="30">
        <v>237</v>
      </c>
      <c r="C252" s="34"/>
      <c r="D252" s="30"/>
      <c r="E252" s="30"/>
      <c r="F252" s="30"/>
      <c r="G252" s="30"/>
      <c r="H252" s="30"/>
      <c r="I252" s="30"/>
    </row>
    <row r="253" spans="2:9" ht="15.75" x14ac:dyDescent="0.2">
      <c r="B253" s="30">
        <v>238</v>
      </c>
      <c r="C253" s="34"/>
      <c r="D253" s="30"/>
      <c r="E253" s="30"/>
      <c r="F253" s="30"/>
      <c r="G253" s="30"/>
      <c r="H253" s="30"/>
      <c r="I253" s="30"/>
    </row>
    <row r="254" spans="2:9" ht="15.75" x14ac:dyDescent="0.2">
      <c r="B254" s="30">
        <v>239</v>
      </c>
      <c r="C254" s="34"/>
      <c r="D254" s="30"/>
      <c r="E254" s="30"/>
      <c r="F254" s="30"/>
      <c r="G254" s="30"/>
      <c r="H254" s="30"/>
      <c r="I254" s="30"/>
    </row>
    <row r="255" spans="2:9" ht="15.75" x14ac:dyDescent="0.2">
      <c r="B255" s="30">
        <v>240</v>
      </c>
      <c r="C255" s="34"/>
      <c r="D255" s="30"/>
      <c r="E255" s="30"/>
      <c r="F255" s="30"/>
      <c r="G255" s="30"/>
      <c r="H255" s="30"/>
      <c r="I255" s="30"/>
    </row>
    <row r="256" spans="2:9" ht="15.75" x14ac:dyDescent="0.2">
      <c r="B256" s="30">
        <v>241</v>
      </c>
      <c r="C256" s="34"/>
      <c r="D256" s="30"/>
      <c r="E256" s="30"/>
      <c r="F256" s="30"/>
      <c r="G256" s="30"/>
      <c r="H256" s="30"/>
      <c r="I256" s="30"/>
    </row>
    <row r="257" spans="2:9" ht="15.75" x14ac:dyDescent="0.2">
      <c r="B257" s="30">
        <v>242</v>
      </c>
      <c r="C257" s="34"/>
      <c r="D257" s="30"/>
      <c r="E257" s="30"/>
      <c r="F257" s="30"/>
      <c r="G257" s="30"/>
      <c r="H257" s="30"/>
      <c r="I257" s="30"/>
    </row>
    <row r="258" spans="2:9" ht="15.75" x14ac:dyDescent="0.2">
      <c r="B258" s="30">
        <v>243</v>
      </c>
      <c r="C258" s="34"/>
      <c r="D258" s="30"/>
      <c r="E258" s="30"/>
      <c r="F258" s="30"/>
      <c r="G258" s="30"/>
      <c r="H258" s="30"/>
      <c r="I258" s="30"/>
    </row>
    <row r="259" spans="2:9" ht="15.75" x14ac:dyDescent="0.2">
      <c r="B259" s="30">
        <v>244</v>
      </c>
      <c r="C259" s="34"/>
      <c r="D259" s="30"/>
      <c r="E259" s="30"/>
      <c r="F259" s="30"/>
      <c r="G259" s="30"/>
      <c r="H259" s="30"/>
      <c r="I259" s="30"/>
    </row>
    <row r="260" spans="2:9" ht="15.75" x14ac:dyDescent="0.2">
      <c r="B260" s="30">
        <v>245</v>
      </c>
      <c r="C260" s="34"/>
      <c r="D260" s="30"/>
      <c r="E260" s="30"/>
      <c r="F260" s="30"/>
      <c r="G260" s="30"/>
      <c r="H260" s="30"/>
      <c r="I260" s="30"/>
    </row>
    <row r="261" spans="2:9" ht="15.75" x14ac:dyDescent="0.2">
      <c r="B261" s="30">
        <v>246</v>
      </c>
      <c r="C261" s="34"/>
      <c r="D261" s="30"/>
      <c r="E261" s="30"/>
      <c r="F261" s="30"/>
      <c r="G261" s="30"/>
      <c r="H261" s="30"/>
      <c r="I261" s="30"/>
    </row>
    <row r="262" spans="2:9" ht="15.75" x14ac:dyDescent="0.2">
      <c r="B262" s="30">
        <v>247</v>
      </c>
      <c r="C262" s="34"/>
      <c r="D262" s="30"/>
      <c r="E262" s="30"/>
      <c r="F262" s="30"/>
      <c r="G262" s="30"/>
      <c r="H262" s="30"/>
      <c r="I262" s="30"/>
    </row>
    <row r="263" spans="2:9" ht="15.75" x14ac:dyDescent="0.2">
      <c r="B263" s="30">
        <v>248</v>
      </c>
      <c r="C263" s="34"/>
      <c r="D263" s="30"/>
      <c r="E263" s="30"/>
      <c r="F263" s="30"/>
      <c r="G263" s="30"/>
      <c r="H263" s="30"/>
      <c r="I263" s="30"/>
    </row>
    <row r="264" spans="2:9" ht="15.75" x14ac:dyDescent="0.2">
      <c r="B264" s="30">
        <v>249</v>
      </c>
      <c r="C264" s="34"/>
      <c r="D264" s="30"/>
      <c r="E264" s="30"/>
      <c r="F264" s="30"/>
      <c r="G264" s="30"/>
      <c r="H264" s="30"/>
      <c r="I264" s="30"/>
    </row>
    <row r="265" spans="2:9" ht="15.75" x14ac:dyDescent="0.2">
      <c r="B265" s="30">
        <v>250</v>
      </c>
      <c r="C265" s="34"/>
      <c r="D265" s="30"/>
      <c r="E265" s="30"/>
      <c r="F265" s="30"/>
      <c r="G265" s="30"/>
      <c r="H265" s="30"/>
      <c r="I265" s="30"/>
    </row>
    <row r="266" spans="2:9" ht="15.75" x14ac:dyDescent="0.2">
      <c r="B266" s="30">
        <v>251</v>
      </c>
      <c r="C266" s="34"/>
      <c r="D266" s="30"/>
      <c r="E266" s="30"/>
      <c r="F266" s="30"/>
      <c r="G266" s="30"/>
      <c r="H266" s="30"/>
      <c r="I266" s="30"/>
    </row>
    <row r="267" spans="2:9" ht="15.75" x14ac:dyDescent="0.2">
      <c r="B267" s="30">
        <v>252</v>
      </c>
      <c r="C267" s="34"/>
      <c r="D267" s="30"/>
      <c r="E267" s="30"/>
      <c r="F267" s="30"/>
      <c r="G267" s="30"/>
      <c r="H267" s="30"/>
      <c r="I267" s="30"/>
    </row>
    <row r="268" spans="2:9" ht="15.75" x14ac:dyDescent="0.2">
      <c r="B268" s="30">
        <v>253</v>
      </c>
      <c r="C268" s="34"/>
      <c r="D268" s="30"/>
      <c r="E268" s="30"/>
      <c r="F268" s="30"/>
      <c r="G268" s="30"/>
      <c r="H268" s="30"/>
      <c r="I268" s="30"/>
    </row>
    <row r="269" spans="2:9" ht="15.75" x14ac:dyDescent="0.2">
      <c r="B269" s="30">
        <v>254</v>
      </c>
      <c r="C269" s="34"/>
      <c r="D269" s="30"/>
      <c r="E269" s="30"/>
      <c r="F269" s="30"/>
      <c r="G269" s="30"/>
      <c r="H269" s="30"/>
      <c r="I269" s="30"/>
    </row>
    <row r="270" spans="2:9" ht="15.75" x14ac:dyDescent="0.2">
      <c r="B270" s="30">
        <v>255</v>
      </c>
      <c r="C270" s="34"/>
      <c r="D270" s="30"/>
      <c r="E270" s="30"/>
      <c r="F270" s="30"/>
      <c r="G270" s="30"/>
      <c r="H270" s="30"/>
      <c r="I270" s="30"/>
    </row>
    <row r="271" spans="2:9" ht="15.75" x14ac:dyDescent="0.2">
      <c r="B271" s="30">
        <v>256</v>
      </c>
      <c r="C271" s="34"/>
      <c r="D271" s="30"/>
      <c r="E271" s="30"/>
      <c r="F271" s="30"/>
      <c r="G271" s="30"/>
      <c r="H271" s="30"/>
      <c r="I271" s="30"/>
    </row>
    <row r="272" spans="2:9" ht="15.75" x14ac:dyDescent="0.2">
      <c r="B272" s="30">
        <v>257</v>
      </c>
      <c r="C272" s="34"/>
      <c r="D272" s="30"/>
      <c r="E272" s="30"/>
      <c r="F272" s="30"/>
      <c r="G272" s="30"/>
      <c r="H272" s="30"/>
      <c r="I272" s="30"/>
    </row>
    <row r="273" spans="2:9" ht="15.75" x14ac:dyDescent="0.2">
      <c r="B273" s="30">
        <v>258</v>
      </c>
      <c r="C273" s="34"/>
      <c r="D273" s="30"/>
      <c r="E273" s="30"/>
      <c r="F273" s="30"/>
      <c r="G273" s="30"/>
      <c r="H273" s="30"/>
      <c r="I273" s="30"/>
    </row>
    <row r="274" spans="2:9" ht="15.75" x14ac:dyDescent="0.2">
      <c r="B274" s="30">
        <v>259</v>
      </c>
      <c r="C274" s="34"/>
      <c r="D274" s="30"/>
      <c r="E274" s="30"/>
      <c r="F274" s="30"/>
      <c r="G274" s="30"/>
      <c r="H274" s="30"/>
      <c r="I274" s="30"/>
    </row>
    <row r="275" spans="2:9" ht="15.75" x14ac:dyDescent="0.2">
      <c r="B275" s="30">
        <v>260</v>
      </c>
      <c r="C275" s="34"/>
      <c r="D275" s="30"/>
      <c r="E275" s="30"/>
      <c r="F275" s="30"/>
      <c r="G275" s="30"/>
      <c r="H275" s="30"/>
      <c r="I275" s="30"/>
    </row>
    <row r="276" spans="2:9" ht="15.75" x14ac:dyDescent="0.2">
      <c r="B276" s="30">
        <v>261</v>
      </c>
      <c r="C276" s="34"/>
      <c r="D276" s="30"/>
      <c r="E276" s="30"/>
      <c r="F276" s="30"/>
      <c r="G276" s="30"/>
      <c r="H276" s="30"/>
      <c r="I276" s="30"/>
    </row>
    <row r="277" spans="2:9" ht="15.75" x14ac:dyDescent="0.2">
      <c r="B277" s="30">
        <v>262</v>
      </c>
      <c r="C277" s="34"/>
      <c r="D277" s="30"/>
      <c r="E277" s="30"/>
      <c r="F277" s="30"/>
      <c r="G277" s="30"/>
      <c r="H277" s="30"/>
      <c r="I277" s="30"/>
    </row>
    <row r="278" spans="2:9" ht="15.75" x14ac:dyDescent="0.2">
      <c r="B278" s="30">
        <v>263</v>
      </c>
      <c r="C278" s="34"/>
      <c r="D278" s="30"/>
      <c r="E278" s="30"/>
      <c r="F278" s="30"/>
      <c r="G278" s="30"/>
      <c r="H278" s="30"/>
      <c r="I278" s="30"/>
    </row>
    <row r="279" spans="2:9" ht="15.75" x14ac:dyDescent="0.2">
      <c r="B279" s="30">
        <v>264</v>
      </c>
      <c r="C279" s="34"/>
      <c r="D279" s="30"/>
      <c r="E279" s="30"/>
      <c r="F279" s="30"/>
      <c r="G279" s="30"/>
      <c r="H279" s="30"/>
      <c r="I279" s="30"/>
    </row>
    <row r="280" spans="2:9" ht="15.75" x14ac:dyDescent="0.2">
      <c r="B280" s="30">
        <v>265</v>
      </c>
      <c r="C280" s="34"/>
      <c r="D280" s="30"/>
      <c r="E280" s="30"/>
      <c r="F280" s="30"/>
      <c r="G280" s="30"/>
      <c r="H280" s="30"/>
      <c r="I280" s="30"/>
    </row>
    <row r="281" spans="2:9" ht="15.75" x14ac:dyDescent="0.2">
      <c r="B281" s="30">
        <v>266</v>
      </c>
      <c r="C281" s="34"/>
      <c r="D281" s="30"/>
      <c r="E281" s="30"/>
      <c r="F281" s="30"/>
      <c r="G281" s="30"/>
      <c r="H281" s="30"/>
      <c r="I281" s="30"/>
    </row>
    <row r="282" spans="2:9" ht="15.75" x14ac:dyDescent="0.2">
      <c r="B282" s="30">
        <v>267</v>
      </c>
      <c r="C282" s="34"/>
      <c r="D282" s="30"/>
      <c r="E282" s="30"/>
      <c r="F282" s="30"/>
      <c r="G282" s="30"/>
      <c r="H282" s="30"/>
      <c r="I282" s="30"/>
    </row>
    <row r="283" spans="2:9" ht="15.75" x14ac:dyDescent="0.2">
      <c r="B283" s="30">
        <v>268</v>
      </c>
      <c r="C283" s="34"/>
      <c r="D283" s="30"/>
      <c r="E283" s="30"/>
      <c r="F283" s="30"/>
      <c r="G283" s="30"/>
      <c r="H283" s="30"/>
      <c r="I283" s="30"/>
    </row>
    <row r="284" spans="2:9" ht="15.75" x14ac:dyDescent="0.2">
      <c r="B284" s="30">
        <v>269</v>
      </c>
      <c r="C284" s="34"/>
      <c r="D284" s="30"/>
      <c r="E284" s="30"/>
      <c r="F284" s="30"/>
      <c r="G284" s="30"/>
      <c r="H284" s="30"/>
      <c r="I284" s="30"/>
    </row>
    <row r="285" spans="2:9" ht="15.75" x14ac:dyDescent="0.2">
      <c r="B285" s="30">
        <v>270</v>
      </c>
      <c r="C285" s="34"/>
      <c r="D285" s="30"/>
      <c r="E285" s="30"/>
      <c r="F285" s="30"/>
      <c r="G285" s="30"/>
      <c r="H285" s="30"/>
      <c r="I285" s="30"/>
    </row>
    <row r="286" spans="2:9" ht="15.75" x14ac:dyDescent="0.2">
      <c r="B286" s="30">
        <v>271</v>
      </c>
      <c r="C286" s="34"/>
      <c r="D286" s="30"/>
      <c r="E286" s="30"/>
      <c r="F286" s="30"/>
      <c r="G286" s="30"/>
      <c r="H286" s="30"/>
      <c r="I286" s="30"/>
    </row>
    <row r="287" spans="2:9" ht="15.75" x14ac:dyDescent="0.2">
      <c r="B287" s="30">
        <v>272</v>
      </c>
      <c r="C287" s="34"/>
      <c r="D287" s="30"/>
      <c r="E287" s="30"/>
      <c r="F287" s="30"/>
      <c r="G287" s="30"/>
      <c r="H287" s="30"/>
      <c r="I287" s="30"/>
    </row>
    <row r="288" spans="2:9" ht="15.75" x14ac:dyDescent="0.2">
      <c r="B288" s="30">
        <v>273</v>
      </c>
      <c r="C288" s="34"/>
      <c r="D288" s="30"/>
      <c r="E288" s="30"/>
      <c r="F288" s="30"/>
      <c r="G288" s="30"/>
      <c r="H288" s="30"/>
      <c r="I288" s="30"/>
    </row>
    <row r="289" spans="2:9" ht="15.75" x14ac:dyDescent="0.2">
      <c r="B289" s="30">
        <v>274</v>
      </c>
      <c r="C289" s="34"/>
      <c r="D289" s="30"/>
      <c r="E289" s="30"/>
      <c r="F289" s="30"/>
      <c r="G289" s="30"/>
      <c r="H289" s="30"/>
      <c r="I289" s="30"/>
    </row>
    <row r="290" spans="2:9" ht="15.75" x14ac:dyDescent="0.2">
      <c r="B290" s="30">
        <v>275</v>
      </c>
      <c r="C290" s="34"/>
      <c r="D290" s="30"/>
      <c r="E290" s="30"/>
      <c r="F290" s="30"/>
      <c r="G290" s="30"/>
      <c r="H290" s="30"/>
      <c r="I290" s="30"/>
    </row>
    <row r="291" spans="2:9" ht="15.75" x14ac:dyDescent="0.2">
      <c r="B291" s="30">
        <v>276</v>
      </c>
      <c r="C291" s="34"/>
      <c r="D291" s="30"/>
      <c r="E291" s="30"/>
      <c r="F291" s="30"/>
      <c r="G291" s="30"/>
      <c r="H291" s="30"/>
      <c r="I291" s="30"/>
    </row>
    <row r="292" spans="2:9" ht="15.75" x14ac:dyDescent="0.2">
      <c r="B292" s="30">
        <v>277</v>
      </c>
      <c r="C292" s="34"/>
      <c r="D292" s="30"/>
      <c r="E292" s="30"/>
      <c r="F292" s="30"/>
      <c r="G292" s="30"/>
      <c r="H292" s="30"/>
      <c r="I292" s="30"/>
    </row>
    <row r="293" spans="2:9" ht="15.75" x14ac:dyDescent="0.2">
      <c r="B293" s="30">
        <v>278</v>
      </c>
      <c r="C293" s="34"/>
      <c r="D293" s="30"/>
      <c r="E293" s="30"/>
      <c r="F293" s="30"/>
      <c r="G293" s="30"/>
      <c r="H293" s="30"/>
      <c r="I293" s="30"/>
    </row>
    <row r="294" spans="2:9" ht="15.75" x14ac:dyDescent="0.2">
      <c r="B294" s="30">
        <v>279</v>
      </c>
      <c r="C294" s="34"/>
      <c r="D294" s="30"/>
      <c r="E294" s="30"/>
      <c r="F294" s="30"/>
      <c r="G294" s="30"/>
      <c r="H294" s="30"/>
      <c r="I294" s="30"/>
    </row>
    <row r="295" spans="2:9" ht="15.75" x14ac:dyDescent="0.2">
      <c r="B295" s="30">
        <v>280</v>
      </c>
      <c r="C295" s="34"/>
      <c r="D295" s="30"/>
      <c r="E295" s="30"/>
      <c r="F295" s="30"/>
      <c r="G295" s="30"/>
      <c r="H295" s="30"/>
      <c r="I295" s="30"/>
    </row>
    <row r="296" spans="2:9" ht="15.75" x14ac:dyDescent="0.2">
      <c r="B296" s="30">
        <v>281</v>
      </c>
      <c r="C296" s="34"/>
      <c r="D296" s="30"/>
      <c r="E296" s="30"/>
      <c r="F296" s="30"/>
      <c r="G296" s="30"/>
      <c r="H296" s="30"/>
      <c r="I296" s="30"/>
    </row>
    <row r="297" spans="2:9" ht="15.75" x14ac:dyDescent="0.2">
      <c r="B297" s="30">
        <v>282</v>
      </c>
      <c r="C297" s="34"/>
      <c r="D297" s="30"/>
      <c r="E297" s="30"/>
      <c r="F297" s="30"/>
      <c r="G297" s="30"/>
      <c r="H297" s="30"/>
      <c r="I297" s="30"/>
    </row>
    <row r="298" spans="2:9" ht="15.75" x14ac:dyDescent="0.2">
      <c r="B298" s="30">
        <v>283</v>
      </c>
      <c r="C298" s="34"/>
      <c r="D298" s="30"/>
      <c r="E298" s="30"/>
      <c r="F298" s="30"/>
      <c r="G298" s="30"/>
      <c r="H298" s="30"/>
      <c r="I298" s="30"/>
    </row>
    <row r="299" spans="2:9" ht="15.75" x14ac:dyDescent="0.2">
      <c r="B299" s="30">
        <v>284</v>
      </c>
      <c r="C299" s="34"/>
      <c r="D299" s="30"/>
      <c r="E299" s="30"/>
      <c r="F299" s="30"/>
      <c r="G299" s="30"/>
      <c r="H299" s="30"/>
      <c r="I299" s="30"/>
    </row>
    <row r="300" spans="2:9" ht="15.75" x14ac:dyDescent="0.2">
      <c r="B300" s="30">
        <v>285</v>
      </c>
      <c r="C300" s="34"/>
      <c r="D300" s="30"/>
      <c r="E300" s="30"/>
      <c r="F300" s="30"/>
      <c r="G300" s="30"/>
      <c r="H300" s="30"/>
      <c r="I300" s="30"/>
    </row>
    <row r="301" spans="2:9" ht="15.75" x14ac:dyDescent="0.2">
      <c r="B301" s="30">
        <v>286</v>
      </c>
      <c r="C301" s="34"/>
      <c r="D301" s="30"/>
      <c r="E301" s="30"/>
      <c r="F301" s="30"/>
      <c r="G301" s="30"/>
      <c r="H301" s="30"/>
      <c r="I301" s="30"/>
    </row>
    <row r="302" spans="2:9" ht="15.75" x14ac:dyDescent="0.2">
      <c r="B302" s="30">
        <v>287</v>
      </c>
      <c r="C302" s="34"/>
      <c r="D302" s="30"/>
      <c r="E302" s="30"/>
      <c r="F302" s="30"/>
      <c r="G302" s="30"/>
      <c r="H302" s="30"/>
      <c r="I302" s="30"/>
    </row>
    <row r="303" spans="2:9" ht="15.75" x14ac:dyDescent="0.2">
      <c r="B303" s="30">
        <v>288</v>
      </c>
      <c r="C303" s="34"/>
      <c r="D303" s="30"/>
      <c r="E303" s="30"/>
      <c r="F303" s="30"/>
      <c r="G303" s="30"/>
      <c r="H303" s="30"/>
      <c r="I303" s="30"/>
    </row>
    <row r="304" spans="2:9" ht="15.75" x14ac:dyDescent="0.2">
      <c r="B304" s="30">
        <v>289</v>
      </c>
      <c r="C304" s="34"/>
      <c r="D304" s="30"/>
      <c r="E304" s="30"/>
      <c r="F304" s="30"/>
      <c r="G304" s="30"/>
      <c r="H304" s="30"/>
      <c r="I304" s="30"/>
    </row>
    <row r="305" spans="2:9" ht="15.75" x14ac:dyDescent="0.2">
      <c r="B305" s="30">
        <v>290</v>
      </c>
      <c r="C305" s="34"/>
      <c r="D305" s="30"/>
      <c r="E305" s="30"/>
      <c r="F305" s="30"/>
      <c r="G305" s="30"/>
      <c r="H305" s="30"/>
      <c r="I305" s="30"/>
    </row>
    <row r="306" spans="2:9" ht="15.75" x14ac:dyDescent="0.2">
      <c r="B306" s="30">
        <v>291</v>
      </c>
      <c r="C306" s="34"/>
      <c r="D306" s="30"/>
      <c r="E306" s="30"/>
      <c r="F306" s="30"/>
      <c r="G306" s="30"/>
      <c r="H306" s="30"/>
      <c r="I306" s="30"/>
    </row>
    <row r="307" spans="2:9" ht="15.75" x14ac:dyDescent="0.2">
      <c r="B307" s="30">
        <v>292</v>
      </c>
      <c r="C307" s="34"/>
      <c r="D307" s="30"/>
      <c r="E307" s="30"/>
      <c r="F307" s="30"/>
      <c r="G307" s="30"/>
      <c r="H307" s="30"/>
      <c r="I307" s="30"/>
    </row>
    <row r="308" spans="2:9" ht="15.75" x14ac:dyDescent="0.2">
      <c r="B308" s="30">
        <v>293</v>
      </c>
      <c r="C308" s="34"/>
      <c r="D308" s="30"/>
      <c r="E308" s="30"/>
      <c r="F308" s="30"/>
      <c r="G308" s="30"/>
      <c r="H308" s="30"/>
      <c r="I308" s="30"/>
    </row>
    <row r="309" spans="2:9" ht="15.75" x14ac:dyDescent="0.2">
      <c r="B309" s="30">
        <v>294</v>
      </c>
      <c r="C309" s="34"/>
      <c r="D309" s="30"/>
      <c r="E309" s="30"/>
      <c r="F309" s="30"/>
      <c r="G309" s="30"/>
      <c r="H309" s="30"/>
      <c r="I309" s="30"/>
    </row>
    <row r="310" spans="2:9" ht="15.75" x14ac:dyDescent="0.2">
      <c r="B310" s="30">
        <v>295</v>
      </c>
      <c r="C310" s="34"/>
      <c r="D310" s="30"/>
      <c r="E310" s="30"/>
      <c r="F310" s="30"/>
      <c r="G310" s="30"/>
      <c r="H310" s="30"/>
      <c r="I310" s="30"/>
    </row>
    <row r="311" spans="2:9" ht="15.75" x14ac:dyDescent="0.2">
      <c r="B311" s="30">
        <v>296</v>
      </c>
      <c r="C311" s="34"/>
      <c r="D311" s="30"/>
      <c r="E311" s="30"/>
      <c r="F311" s="30"/>
      <c r="G311" s="30"/>
      <c r="H311" s="30"/>
      <c r="I311" s="30"/>
    </row>
    <row r="312" spans="2:9" ht="15.75" x14ac:dyDescent="0.2">
      <c r="B312" s="30">
        <v>297</v>
      </c>
      <c r="C312" s="34"/>
      <c r="D312" s="30"/>
      <c r="E312" s="30"/>
      <c r="F312" s="30"/>
      <c r="G312" s="30"/>
      <c r="H312" s="30"/>
      <c r="I312" s="30"/>
    </row>
    <row r="313" spans="2:9" ht="15.75" x14ac:dyDescent="0.2">
      <c r="B313" s="30">
        <v>298</v>
      </c>
      <c r="C313" s="34"/>
      <c r="D313" s="30"/>
      <c r="E313" s="30"/>
      <c r="F313" s="30"/>
      <c r="G313" s="30"/>
      <c r="H313" s="30"/>
      <c r="I313" s="30"/>
    </row>
    <row r="314" spans="2:9" ht="15.75" x14ac:dyDescent="0.2">
      <c r="B314" s="30">
        <v>299</v>
      </c>
      <c r="C314" s="34"/>
      <c r="D314" s="30"/>
      <c r="E314" s="30"/>
      <c r="F314" s="30"/>
      <c r="G314" s="30"/>
      <c r="H314" s="30"/>
      <c r="I314" s="30"/>
    </row>
    <row r="315" spans="2:9" ht="16.5" thickBot="1" x14ac:dyDescent="0.25">
      <c r="B315" s="36">
        <v>300</v>
      </c>
      <c r="C315" s="37"/>
      <c r="D315" s="36"/>
      <c r="E315" s="36"/>
      <c r="F315" s="36"/>
      <c r="G315" s="36"/>
      <c r="H315" s="36"/>
      <c r="I315" s="36"/>
    </row>
  </sheetData>
  <sheetProtection sheet="1" objects="1" scenarios="1" selectLockedCells="1"/>
  <mergeCells count="7">
    <mergeCell ref="B8:I8"/>
    <mergeCell ref="C9:I9"/>
    <mergeCell ref="B14:B15"/>
    <mergeCell ref="C14:C15"/>
    <mergeCell ref="D14:D15"/>
    <mergeCell ref="E14:E15"/>
    <mergeCell ref="F14:I14"/>
  </mergeCells>
  <dataValidations count="9">
    <dataValidation type="list" allowBlank="1" showInputMessage="1" showErrorMessage="1" errorTitle="...::: ERROR :::..." error="Debes seleccionar una opción de la lista." promptTitle="Selecciona una opción..." prompt="La letra que le corresponde al grupo donde esta inscrito el alumno" sqref="E16:E315" xr:uid="{BC4AB0D5-CC09-874C-9454-9C579F0BAA0E}">
      <formula1>"A,B,C,D,E,F,G,H,I,J"</formula1>
    </dataValidation>
    <dataValidation type="list" allowBlank="1" showInputMessage="1" showErrorMessage="1" sqref="F12" xr:uid="{039B3079-E697-7F42-85EF-C50A8DEE5E58}">
      <formula1>"6º"</formula1>
    </dataValidation>
    <dataValidation type="list" allowBlank="1" showInputMessage="1" showErrorMessage="1" sqref="G12" xr:uid="{B2F99BC6-0A4A-6143-9DF3-DF49467560CA}">
      <formula1>"A,B,C,D,E,F"</formula1>
    </dataValidation>
    <dataValidation type="list" allowBlank="1" showInputMessage="1" showErrorMessage="1" sqref="H12" xr:uid="{E887AABF-19F7-564C-9F2E-089AD89BA02F}">
      <formula1>"Matutino, Vespertino"</formula1>
    </dataValidation>
    <dataValidation type="list" allowBlank="1" showInputMessage="1" showErrorMessage="1" promptTitle="Selecciona ..." prompt="Talla de CALZADO" sqref="I16:I315" xr:uid="{77D46BB0-39E7-CF45-92CE-A25910F8DD2B}">
      <formula1>calzado</formula1>
    </dataValidation>
    <dataValidation type="list" allowBlank="1" showInputMessage="1" showErrorMessage="1" promptTitle="Selecciona..." prompt="Talla de PLAYERA" sqref="F15:F315" xr:uid="{D79EEB4C-B611-FC42-AF4B-FD7A70999774}">
      <formula1>playeras</formula1>
    </dataValidation>
    <dataValidation type="list" allowBlank="1" showInputMessage="1" showErrorMessage="1" promptTitle="Seleccione ..." prompt="Talla de FALDA" sqref="H16:H315" xr:uid="{DC73E35E-F01B-9242-8AE0-7EE54DD0B787}">
      <formula1>falda</formula1>
    </dataValidation>
    <dataValidation type="list" allowBlank="1" showInputMessage="1" showErrorMessage="1" promptTitle="Selecciona ..." prompt="Talla de PANTALÓN" sqref="G16:G315" xr:uid="{F74E6F71-1346-9240-BC5E-F3B624EA7E70}">
      <formula1>pantalon</formula1>
    </dataValidation>
    <dataValidation type="list" allowBlank="1" showInputMessage="1" showErrorMessage="1" errorTitle="...::: ERROR :::..." error="Debes seleccionar una opción de la lista." promptTitle="Selecciona una opción..." prompt="F - Femenino_x000a_M - Masculino" sqref="D16:D315" xr:uid="{D6ED4BF3-9B99-5246-8F1A-0F5365804992}">
      <formula1>"F,M"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U30"/>
  <sheetViews>
    <sheetView showGridLines="0" zoomScale="130" zoomScaleNormal="130" workbookViewId="0">
      <selection activeCell="B2" sqref="B2"/>
    </sheetView>
  </sheetViews>
  <sheetFormatPr baseColWidth="10" defaultColWidth="6.1640625" defaultRowHeight="12.75" x14ac:dyDescent="0.2"/>
  <cols>
    <col min="1" max="1" width="13.6640625" bestFit="1" customWidth="1"/>
    <col min="2" max="2" width="6.33203125" customWidth="1"/>
    <col min="3" max="3" width="5.33203125" customWidth="1"/>
    <col min="4" max="4" width="6.6640625" customWidth="1"/>
    <col min="20" max="20" width="12.6640625" bestFit="1" customWidth="1"/>
    <col min="21" max="21" width="6.1640625" customWidth="1"/>
    <col min="22" max="22" width="6.6640625" customWidth="1"/>
    <col min="38" max="38" width="12.6640625" bestFit="1" customWidth="1"/>
    <col min="39" max="39" width="6.83203125" customWidth="1"/>
    <col min="40" max="40" width="7.33203125" customWidth="1"/>
  </cols>
  <sheetData>
    <row r="1" spans="1:47" s="2" customFormat="1" x14ac:dyDescent="0.2">
      <c r="A1" s="4"/>
      <c r="B1" s="4"/>
      <c r="C1" s="4"/>
      <c r="D1" s="4"/>
      <c r="E1" s="63" t="s">
        <v>12</v>
      </c>
      <c r="F1" s="63"/>
      <c r="G1" s="63"/>
      <c r="H1" s="63"/>
      <c r="I1" s="63"/>
      <c r="J1" s="63"/>
      <c r="K1" s="63"/>
      <c r="L1" s="3"/>
      <c r="M1" s="5"/>
      <c r="N1" s="5"/>
      <c r="O1" s="5"/>
      <c r="P1" s="5"/>
      <c r="Q1" s="5"/>
      <c r="R1" s="5"/>
      <c r="W1" s="64"/>
      <c r="X1" s="64"/>
      <c r="Y1" s="64"/>
      <c r="Z1" s="64"/>
      <c r="AA1" s="64"/>
      <c r="AB1" s="64"/>
      <c r="AC1" s="64"/>
      <c r="AO1" s="65"/>
      <c r="AP1" s="66"/>
      <c r="AQ1" s="64"/>
      <c r="AR1" s="64"/>
      <c r="AS1" s="64"/>
      <c r="AT1" s="64"/>
      <c r="AU1" s="64"/>
    </row>
    <row r="2" spans="1:47" s="6" customFormat="1" x14ac:dyDescent="0.2">
      <c r="A2" s="7"/>
      <c r="B2" s="7">
        <v>4</v>
      </c>
      <c r="C2" s="7">
        <v>6</v>
      </c>
      <c r="D2" s="7">
        <v>8</v>
      </c>
      <c r="E2" s="7">
        <v>10</v>
      </c>
      <c r="F2" s="7">
        <v>12</v>
      </c>
      <c r="G2" s="7">
        <v>14</v>
      </c>
      <c r="H2" s="7">
        <v>16</v>
      </c>
      <c r="I2" s="7" t="s">
        <v>9</v>
      </c>
      <c r="J2" s="7" t="s">
        <v>8</v>
      </c>
      <c r="K2" s="7" t="s">
        <v>10</v>
      </c>
      <c r="L2" s="7" t="s">
        <v>11</v>
      </c>
      <c r="M2" s="7" t="s">
        <v>13</v>
      </c>
    </row>
    <row r="3" spans="1:47" s="2" customFormat="1" x14ac:dyDescent="0.2">
      <c r="A3" s="4" t="s">
        <v>0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47" s="2" customFormat="1" x14ac:dyDescent="0.2"/>
    <row r="5" spans="1:47" s="6" customFormat="1" x14ac:dyDescent="0.2">
      <c r="A5" s="7"/>
      <c r="B5" s="7">
        <v>4</v>
      </c>
      <c r="C5" s="7">
        <v>6</v>
      </c>
      <c r="D5" s="7">
        <v>8</v>
      </c>
      <c r="E5" s="7">
        <v>10</v>
      </c>
      <c r="F5" s="7">
        <v>12</v>
      </c>
      <c r="G5" s="7">
        <v>14</v>
      </c>
      <c r="H5" s="7">
        <v>16</v>
      </c>
      <c r="I5" s="7">
        <v>18</v>
      </c>
      <c r="J5" s="7">
        <v>20</v>
      </c>
      <c r="K5" s="7">
        <v>22</v>
      </c>
      <c r="L5" s="7">
        <v>24</v>
      </c>
      <c r="M5" s="7">
        <v>26</v>
      </c>
      <c r="N5" s="7">
        <v>36</v>
      </c>
      <c r="O5" s="7">
        <v>38</v>
      </c>
      <c r="P5" s="7">
        <v>40</v>
      </c>
      <c r="Q5" s="7">
        <v>42</v>
      </c>
      <c r="R5" s="7" t="s">
        <v>23</v>
      </c>
    </row>
    <row r="6" spans="1:47" s="2" customFormat="1" x14ac:dyDescent="0.2">
      <c r="A6" s="4" t="s">
        <v>1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1:47" s="2" customFormat="1" x14ac:dyDescent="0.2">
      <c r="Q7" s="9"/>
    </row>
    <row r="8" spans="1:47" s="2" customFormat="1" x14ac:dyDescent="0.2">
      <c r="Q8" s="9"/>
    </row>
    <row r="9" spans="1:47" s="2" customFormat="1" x14ac:dyDescent="0.2">
      <c r="A9" s="7"/>
      <c r="B9" s="7">
        <v>4</v>
      </c>
      <c r="C9" s="7">
        <v>6</v>
      </c>
      <c r="D9" s="7">
        <v>8</v>
      </c>
      <c r="E9" s="7">
        <v>10</v>
      </c>
      <c r="F9" s="7">
        <v>12</v>
      </c>
      <c r="G9" s="7">
        <v>14</v>
      </c>
      <c r="H9" s="7">
        <v>16</v>
      </c>
      <c r="I9" s="7">
        <v>18</v>
      </c>
      <c r="J9" s="7">
        <v>28</v>
      </c>
      <c r="K9" s="7">
        <v>30</v>
      </c>
      <c r="L9" s="7">
        <v>32</v>
      </c>
      <c r="M9" s="7">
        <v>34</v>
      </c>
      <c r="N9" s="7">
        <v>36</v>
      </c>
      <c r="O9" s="7">
        <v>38</v>
      </c>
      <c r="P9" s="7">
        <v>40</v>
      </c>
      <c r="Q9" s="7">
        <v>42</v>
      </c>
      <c r="R9" s="7" t="s">
        <v>23</v>
      </c>
    </row>
    <row r="10" spans="1:47" s="2" customFormat="1" x14ac:dyDescent="0.2">
      <c r="A10" s="4" t="s">
        <v>2</v>
      </c>
      <c r="B10" s="4"/>
      <c r="C10" s="8"/>
      <c r="D10" s="8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47" s="2" customFormat="1" x14ac:dyDescent="0.2"/>
    <row r="12" spans="1:47" s="2" customFormat="1" x14ac:dyDescent="0.2"/>
    <row r="13" spans="1:47" s="2" customFormat="1" x14ac:dyDescent="0.2">
      <c r="A13" s="2" t="s">
        <v>14</v>
      </c>
      <c r="B13" s="2">
        <v>15</v>
      </c>
      <c r="C13" s="2">
        <v>16</v>
      </c>
      <c r="D13" s="2">
        <v>17</v>
      </c>
      <c r="E13" s="2">
        <v>18</v>
      </c>
      <c r="F13" s="2">
        <v>19</v>
      </c>
      <c r="G13" s="2">
        <v>20</v>
      </c>
      <c r="H13" s="2">
        <v>21</v>
      </c>
      <c r="I13" s="2">
        <v>22</v>
      </c>
      <c r="J13" s="2">
        <v>23</v>
      </c>
      <c r="K13" s="2">
        <v>24</v>
      </c>
      <c r="L13" s="2">
        <v>25</v>
      </c>
      <c r="M13" s="2">
        <v>26</v>
      </c>
      <c r="N13" s="2">
        <v>27</v>
      </c>
      <c r="O13" s="2">
        <v>28</v>
      </c>
      <c r="P13" s="2">
        <v>29</v>
      </c>
      <c r="Q13" s="2">
        <v>30</v>
      </c>
      <c r="R13" s="10" t="s">
        <v>23</v>
      </c>
    </row>
    <row r="14" spans="1:47" x14ac:dyDescent="0.2">
      <c r="A14" t="s">
        <v>15</v>
      </c>
    </row>
    <row r="15" spans="1:47" x14ac:dyDescent="0.2">
      <c r="A15" t="s">
        <v>16</v>
      </c>
    </row>
    <row r="30" spans="2:2" x14ac:dyDescent="0.2">
      <c r="B30" s="1"/>
    </row>
  </sheetData>
  <mergeCells count="3">
    <mergeCell ref="E1:K1"/>
    <mergeCell ref="W1:AC1"/>
    <mergeCell ref="AO1:AU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W h S V 8 h n C k 2 j A A A A 9 g A A A B I A H A B D b 2 5 m a W c v U G F j a 2 F n Z S 5 4 b W w g o h g A K K A U A A A A A A A A A A A A A A A A A A A A A A A A A A A A h Y + 9 D o I w H M R f h X S n X y 6 G / C m D q y Q m J o a 1 K R U a o T W 0 W N 7 N w U f y F c Q o 6 u Z 4 d 7 9 L 7 u 7 X G x R T 3 y U X P X j j b I 4 Y p i j R V r n a 2 C Z H Y z i m a 1 Q I 2 E l 1 k o 1 O Z t j 6 b P I m R 2 0 I 5 4 y Q G C O O K + y G h n B K G a n K 7 V 6 1 u p e p s T 5 I q z T 6 t O r / L S T g 8 B o j O G a c Y U 4 5 p k A W E 0 p j v 8 C c 0 2 f 6 Y 8 J m 7 M I 4 a K F 9 W l Z A F g n k / U E 8 A F B L A w Q U A A I A C A B V a F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h S V y i K R 7 g O A A A A E Q A A A B M A H A B G b 3 J t d W x h c y 9 T Z W N 0 a W 9 u M S 5 t I K I Y A C i g F A A A A A A A A A A A A A A A A A A A A A A A A A A A A C t O T S 7 J z M 9 T C I b Q h t Y A U E s B A i 0 A F A A C A A g A V W h S V 8 h n C k 2 j A A A A 9 g A A A B I A A A A A A A A A A A A A A A A A A A A A A E N v b m Z p Z y 9 Q Y W N r Y W d l L n h t b F B L A Q I t A B Q A A g A I A F V o U l c P y u m r p A A A A O k A A A A T A A A A A A A A A A A A A A A A A O 8 A A A B b Q 2 9 u d G V u d F 9 U e X B l c 1 0 u e G 1 s U E s B A i 0 A F A A C A A g A V W h S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S 2 Y 9 g d J m V M k E 8 n n N 2 w S A Y A A A A A A g A A A A A A E G Y A A A A B A A A g A A A A c Z T q e r x a w i u U W u A e V N 2 t N I X J t M K 2 / 1 b N m f o l u f 2 y C A M A A A A A D o A A A A A C A A A g A A A A 1 M 4 B J V B Y p p j 1 i h R P N X k g J H n I a o i 7 L E m c 3 K l u A R Y D A f t Q A A A A Z a E R E P Q e w X y z X u a 2 T D J b m v i 1 y k O c r A K u F 5 5 K Z G z H w k b B O N X M F N f W 8 p I P y E B K 1 L t r G w W 0 7 + n + / C a S G D P R D 9 z v s + D 4 e y p v W d x b n n M k M s W l 8 P 9 A A A A A l z u h + Q 4 E r t y b H g O 5 r q s s D n w O 2 8 g M 2 T r j o X R w E n V x W b u t J T a m s c U 0 X E L A B 5 E w D f n q W c s 9 d 9 b s 3 M 1 3 X x N r + W N e w g = = < / D a t a M a s h u p > 
</file>

<file path=customXml/itemProps1.xml><?xml version="1.0" encoding="utf-8"?>
<ds:datastoreItem xmlns:ds="http://schemas.openxmlformats.org/officeDocument/2006/customXml" ds:itemID="{073C305C-175D-4D20-BFE5-5FD32EA14B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4</vt:i4>
      </vt:variant>
    </vt:vector>
  </HeadingPairs>
  <TitlesOfParts>
    <vt:vector size="12" baseType="lpstr">
      <vt:lpstr>ESCUELA</vt:lpstr>
      <vt:lpstr>Primero</vt:lpstr>
      <vt:lpstr>Segundo</vt:lpstr>
      <vt:lpstr>Tercero</vt:lpstr>
      <vt:lpstr>Cuarto</vt:lpstr>
      <vt:lpstr>Quinto</vt:lpstr>
      <vt:lpstr>Sexto</vt:lpstr>
      <vt:lpstr>FABRICACION</vt:lpstr>
      <vt:lpstr>calzado</vt:lpstr>
      <vt:lpstr>falda</vt:lpstr>
      <vt:lpstr>pantalon</vt:lpstr>
      <vt:lpstr>playe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oGil</dc:creator>
  <cp:lastModifiedBy>Rogelio González Camacho</cp:lastModifiedBy>
  <cp:lastPrinted>2023-02-16T18:02:56Z</cp:lastPrinted>
  <dcterms:created xsi:type="dcterms:W3CDTF">2017-04-17T18:39:11Z</dcterms:created>
  <dcterms:modified xsi:type="dcterms:W3CDTF">2023-10-18T19:11:45Z</dcterms:modified>
</cp:coreProperties>
</file>